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/>
  <xr:revisionPtr revIDLastSave="0" documentId="13_ncr:1_{C85D5E8B-02E0-498F-A3FD-0DF1A0A8FB19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Додаток 5" sheetId="5" state="hidden" r:id="rId1"/>
    <sheet name="Складові_LCR" sheetId="1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00000000-0015-0000-FFFF-FFFF01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00000000-0015-0000-FFFF-FFFF02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00000000-0015-0000-FFFF-FFFF03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xr16:uid="{00000000-0015-0000-FFFF-FFFF04000000}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xr16:uid="{00000000-0015-0000-FFFF-FFFF05000000}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xr16:uid="{00000000-0015-0000-FFFF-FFFF06000000}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xr16:uid="{00000000-0015-0000-FFFF-FFFF07000000}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  <connection id="9" xr16:uid="{9D23D397-CDFA-4536-9910-817BBE0B32CA}" keepAlive="1" name="Запит – _2023_07" description="Підключення до запита &quot;_2023_07&quot; у книзі." type="5" refreshedVersion="8" background="1" saveData="1">
    <dbPr connection="Provider=Microsoft.Mashup.OleDb.1;Data Source=$Workbook$;Location=_2023_07;Extended Properties=&quot;&quot;" command="SELECT * FROM [_2023_07]"/>
  </connection>
  <connection id="10" xr16:uid="{27D223D2-7DBE-465C-8BD0-C08A63D3EEAF}" keepAlive="1" name="Запит – _2023_8" description="Підключення до запита &quot;_2023_8&quot; у книзі." type="5" refreshedVersion="8" background="1" saveData="1">
    <dbPr connection="Provider=Microsoft.Mashup.OleDb.1;Data Source=$Workbook$;Location=_2023_8;Extended Properties=&quot;&quot;" command="SELECT * FROM [_2023_8]"/>
  </connection>
  <connection id="11" xr16:uid="{C504AEB7-F204-4A14-AA2C-25C660D9E5DE}" keepAlive="1" name="Запит – _6k_data" description="Підключення до запита &quot;_6k_data&quot; у книзі." type="5" refreshedVersion="0" background="1">
    <dbPr connection="Provider=Microsoft.Mashup.OleDb.1;Data Source=$Workbook$;Location=_6k_data;Extended Properties=&quot;&quot;" command="SELECT * FROM [_6k_data]"/>
  </connection>
  <connection id="12" xr16:uid="{E4E31B3A-9B53-43FF-A855-FD956CC9383D}" keepAlive="1" name="Запит – 2023_07" description="Підключення до запита &quot;2023_07&quot; у книзі." type="5" refreshedVersion="8" background="1" saveData="1">
    <dbPr connection="Provider=Microsoft.Mashup.OleDb.1;Data Source=$Workbook$;Location=2023_07;Extended Properties=&quot;&quot;" command="SELECT * FROM [2023_07]"/>
  </connection>
  <connection id="13" xr16:uid="{00000000-0015-0000-FFFF-FFFF08000000}" keepAlive="1" name="Запит – 6k_data" description="Підключення до запита &quot;6k_data&quot; у книзі." type="5" refreshedVersion="8" background="1" saveData="1">
    <dbPr connection="Provider=Microsoft.Mashup.OleDb.1;Data Source=$Workbook$;Location=6k_data;Extended Properties=&quot;&quot;" command="SELECT * FROM [6k_data]"/>
  </connection>
  <connection id="14" xr16:uid="{00000000-0015-0000-FFFF-FFFF09000000}" keepAlive="1" name="Запит – Report_date" description="Підключення до запита &quot;Report_date&quot; у книзі." type="5" refreshedVersion="8" background="1" saveData="1">
    <dbPr connection="Provider=Microsoft.Mashup.OleDb.1;Data Source=$Workbook$;Location=Report_date;Extended Properties=&quot;&quot;" command="SELECT * FROM [Report_date]"/>
  </connection>
</connections>
</file>

<file path=xl/sharedStrings.xml><?xml version="1.0" encoding="utf-8"?>
<sst xmlns="http://schemas.openxmlformats.org/spreadsheetml/2006/main" count="200" uniqueCount="115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 xml:space="preserve">(зазначаються число та місяць)      </t>
  </si>
  <si>
    <t xml:space="preserve">                 (найменування банку)      </t>
  </si>
  <si>
    <t>-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АТ "УКРСИББАНК",  станом на 01.12. 2023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6" fillId="0" borderId="0"/>
    <xf numFmtId="0" fontId="6" fillId="0" borderId="0"/>
    <xf numFmtId="0" fontId="13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</cellStyleXfs>
  <cellXfs count="94">
    <xf numFmtId="0" fontId="0" fillId="0" borderId="0" xfId="0"/>
    <xf numFmtId="0" fontId="4" fillId="0" borderId="5" xfId="1" applyFont="1" applyFill="1" applyBorder="1" applyAlignment="1">
      <alignment horizontal="center" vertical="top" wrapText="1"/>
    </xf>
    <xf numFmtId="0" fontId="9" fillId="0" borderId="11" xfId="2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top" wrapText="1"/>
    </xf>
    <xf numFmtId="0" fontId="10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5" fillId="2" borderId="0" xfId="0" applyFont="1" applyFill="1" applyBorder="1" applyAlignment="1">
      <alignment horizontal="right"/>
    </xf>
    <xf numFmtId="0" fontId="5" fillId="2" borderId="8" xfId="0" applyFont="1" applyFill="1" applyBorder="1" applyAlignment="1">
      <alignment horizontal="right"/>
    </xf>
    <xf numFmtId="0" fontId="0" fillId="0" borderId="0" xfId="0" applyBorder="1"/>
    <xf numFmtId="0" fontId="3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3" fillId="2" borderId="8" xfId="1" applyFont="1" applyFill="1" applyBorder="1" applyAlignment="1">
      <alignment horizontal="center" vertical="top"/>
    </xf>
    <xf numFmtId="0" fontId="2" fillId="0" borderId="0" xfId="0" applyFont="1"/>
    <xf numFmtId="0" fontId="2" fillId="0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6" fillId="0" borderId="5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" fillId="2" borderId="5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wrapText="1"/>
    </xf>
    <xf numFmtId="0" fontId="0" fillId="0" borderId="0" xfId="0"/>
    <xf numFmtId="0" fontId="0" fillId="0" borderId="0" xfId="0" applyFill="1"/>
    <xf numFmtId="49" fontId="0" fillId="0" borderId="0" xfId="0" applyNumberFormat="1"/>
    <xf numFmtId="14" fontId="15" fillId="3" borderId="5" xfId="0" applyNumberFormat="1" applyFont="1" applyFill="1" applyBorder="1" applyAlignment="1">
      <alignment horizontal="center" vertical="center"/>
    </xf>
    <xf numFmtId="165" fontId="15" fillId="3" borderId="5" xfId="4" applyNumberFormat="1" applyFont="1" applyFill="1" applyBorder="1" applyAlignment="1">
      <alignment horizontal="center" vertical="center"/>
    </xf>
    <xf numFmtId="165" fontId="15" fillId="0" borderId="5" xfId="4" applyNumberFormat="1" applyFont="1" applyFill="1" applyBorder="1" applyAlignment="1">
      <alignment horizontal="center" vertical="center"/>
    </xf>
    <xf numFmtId="166" fontId="15" fillId="0" borderId="5" xfId="5" applyNumberFormat="1" applyFont="1" applyFill="1" applyBorder="1" applyAlignment="1">
      <alignment horizontal="center" vertical="center"/>
    </xf>
    <xf numFmtId="0" fontId="15" fillId="3" borderId="0" xfId="0" applyFont="1" applyFill="1" applyBorder="1" applyAlignment="1">
      <alignment horizontal="center" vertical="center"/>
    </xf>
    <xf numFmtId="14" fontId="15" fillId="3" borderId="0" xfId="0" applyNumberFormat="1" applyFont="1" applyFill="1" applyBorder="1" applyAlignment="1">
      <alignment horizontal="center" vertical="center"/>
    </xf>
    <xf numFmtId="165" fontId="15" fillId="3" borderId="0" xfId="4" applyNumberFormat="1" applyFont="1" applyFill="1" applyBorder="1" applyAlignment="1">
      <alignment horizontal="center" vertical="center"/>
    </xf>
    <xf numFmtId="165" fontId="15" fillId="0" borderId="0" xfId="4" applyNumberFormat="1" applyFont="1" applyFill="1" applyBorder="1" applyAlignment="1">
      <alignment horizontal="center" vertical="center"/>
    </xf>
    <xf numFmtId="166" fontId="15" fillId="0" borderId="0" xfId="5" applyNumberFormat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top" wrapText="1"/>
    </xf>
    <xf numFmtId="0" fontId="7" fillId="0" borderId="3" xfId="1" applyFont="1" applyFill="1" applyBorder="1" applyAlignment="1">
      <alignment horizontal="center" vertical="top" wrapText="1"/>
    </xf>
    <xf numFmtId="0" fontId="7" fillId="0" borderId="4" xfId="1" applyFont="1" applyFill="1" applyBorder="1" applyAlignment="1">
      <alignment horizontal="center" vertical="top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164" fontId="8" fillId="0" borderId="1" xfId="1" applyNumberFormat="1" applyFont="1" applyFill="1" applyBorder="1" applyAlignment="1">
      <alignment horizontal="center" vertical="center" textRotation="90" wrapText="1"/>
    </xf>
    <xf numFmtId="164" fontId="8" fillId="0" borderId="3" xfId="1" applyNumberFormat="1" applyFont="1" applyFill="1" applyBorder="1" applyAlignment="1">
      <alignment horizontal="center" vertical="center" textRotation="90" wrapText="1"/>
    </xf>
    <xf numFmtId="164" fontId="8" fillId="0" borderId="4" xfId="1" applyNumberFormat="1" applyFont="1" applyFill="1" applyBorder="1" applyAlignment="1">
      <alignment horizontal="center" vertical="center" textRotation="90" wrapText="1"/>
    </xf>
    <xf numFmtId="0" fontId="4" fillId="0" borderId="1" xfId="1" applyFont="1" applyFill="1" applyBorder="1" applyAlignment="1">
      <alignment horizontal="center" vertical="top" wrapText="1"/>
    </xf>
    <xf numFmtId="0" fontId="4" fillId="0" borderId="3" xfId="1" applyFont="1" applyFill="1" applyBorder="1" applyAlignment="1">
      <alignment horizontal="center" vertical="top" wrapText="1"/>
    </xf>
    <xf numFmtId="0" fontId="4" fillId="0" borderId="4" xfId="1" applyFont="1" applyFill="1" applyBorder="1" applyAlignment="1">
      <alignment horizontal="center" vertical="top" wrapText="1"/>
    </xf>
    <xf numFmtId="0" fontId="7" fillId="0" borderId="7" xfId="1" applyFont="1" applyFill="1" applyBorder="1" applyAlignment="1">
      <alignment horizontal="center"/>
    </xf>
    <xf numFmtId="0" fontId="7" fillId="0" borderId="8" xfId="1" applyFont="1" applyFill="1" applyBorder="1" applyAlignment="1">
      <alignment horizontal="center"/>
    </xf>
    <xf numFmtId="0" fontId="4" fillId="0" borderId="7" xfId="1" applyFont="1" applyFill="1" applyBorder="1" applyAlignment="1">
      <alignment horizontal="center"/>
    </xf>
    <xf numFmtId="0" fontId="4" fillId="0" borderId="8" xfId="1" applyFont="1" applyFill="1" applyBorder="1" applyAlignment="1">
      <alignment horizontal="center"/>
    </xf>
    <xf numFmtId="0" fontId="4" fillId="0" borderId="9" xfId="1" applyFont="1" applyFill="1" applyBorder="1" applyAlignment="1">
      <alignment horizontal="center"/>
    </xf>
    <xf numFmtId="0" fontId="4" fillId="0" borderId="10" xfId="1" applyFont="1" applyFill="1" applyBorder="1" applyAlignment="1">
      <alignment horizontal="center" vertical="center" wrapText="1"/>
    </xf>
    <xf numFmtId="0" fontId="4" fillId="0" borderId="11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/>
    </xf>
    <xf numFmtId="0" fontId="7" fillId="0" borderId="11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/>
    </xf>
    <xf numFmtId="0" fontId="4" fillId="0" borderId="10" xfId="1" applyFont="1" applyFill="1" applyBorder="1" applyAlignment="1">
      <alignment horizontal="center" vertical="center"/>
    </xf>
    <xf numFmtId="0" fontId="4" fillId="0" borderId="11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7" fillId="0" borderId="10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top"/>
    </xf>
    <xf numFmtId="0" fontId="12" fillId="2" borderId="0" xfId="1" applyFont="1" applyFill="1" applyBorder="1" applyAlignment="1">
      <alignment horizontal="right" vertical="top"/>
    </xf>
    <xf numFmtId="0" fontId="11" fillId="2" borderId="0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textRotation="90" wrapText="1"/>
    </xf>
    <xf numFmtId="0" fontId="15" fillId="2" borderId="3" xfId="0" applyFont="1" applyFill="1" applyBorder="1" applyAlignment="1">
      <alignment horizontal="center" vertical="center" textRotation="90" wrapText="1"/>
    </xf>
    <xf numFmtId="0" fontId="15" fillId="2" borderId="4" xfId="0" applyFont="1" applyFill="1" applyBorder="1" applyAlignment="1">
      <alignment horizontal="center" vertical="center" textRotation="90" wrapText="1"/>
    </xf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16" fillId="2" borderId="5" xfId="0" applyFont="1" applyFill="1" applyBorder="1" applyAlignment="1">
      <alignment horizontal="center"/>
    </xf>
    <xf numFmtId="0" fontId="16" fillId="2" borderId="10" xfId="0" applyFont="1" applyFill="1" applyBorder="1" applyAlignment="1">
      <alignment horizontal="center" vertical="center" wrapText="1"/>
    </xf>
    <xf numFmtId="0" fontId="16" fillId="2" borderId="12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16" fillId="2" borderId="7" xfId="0" applyFont="1" applyFill="1" applyBorder="1" applyAlignment="1">
      <alignment horizontal="center" vertical="center" wrapText="1"/>
    </xf>
    <xf numFmtId="0" fontId="16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14" fontId="2" fillId="0" borderId="5" xfId="0" applyNumberFormat="1" applyFont="1" applyFill="1" applyBorder="1" applyAlignment="1">
      <alignment horizontal="center" vertical="center"/>
    </xf>
    <xf numFmtId="14" fontId="15" fillId="0" borderId="5" xfId="0" applyNumberFormat="1" applyFont="1" applyFill="1" applyBorder="1" applyAlignment="1">
      <alignment horizontal="center" vertical="center"/>
    </xf>
    <xf numFmtId="0" fontId="2" fillId="0" borderId="0" xfId="0" applyFont="1" applyFill="1"/>
    <xf numFmtId="0" fontId="14" fillId="0" borderId="0" xfId="0" applyFont="1" applyFill="1" applyAlignment="1">
      <alignment horizontal="center"/>
    </xf>
    <xf numFmtId="165" fontId="15" fillId="0" borderId="5" xfId="4" applyNumberFormat="1" applyFont="1" applyFill="1" applyBorder="1" applyAlignment="1">
      <alignment horizontal="right" vertical="center"/>
    </xf>
    <xf numFmtId="165" fontId="15" fillId="3" borderId="5" xfId="4" applyNumberFormat="1" applyFont="1" applyFill="1" applyBorder="1" applyAlignment="1">
      <alignment horizontal="right" vertical="center"/>
    </xf>
  </cellXfs>
  <cellStyles count="7">
    <cellStyle name="Відсотковий" xfId="5" builtinId="5"/>
    <cellStyle name="Звичайний" xfId="0" builtinId="0"/>
    <cellStyle name="Звичайний 2" xfId="2" xr:uid="{00000000-0005-0000-0000-000000000000}"/>
    <cellStyle name="Обычный 2" xfId="1" xr:uid="{00000000-0005-0000-0000-000002000000}"/>
    <cellStyle name="Обычный 3" xfId="3" xr:uid="{00000000-0005-0000-0000-000003000000}"/>
    <cellStyle name="Обычный 51" xfId="6" xr:uid="{203059E9-A971-4398-80EB-66BD61A7F85A}"/>
    <cellStyle name="Фінансови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9"/>
  <sheetViews>
    <sheetView workbookViewId="0">
      <selection activeCell="E15" sqref="E15"/>
    </sheetView>
  </sheetViews>
  <sheetFormatPr defaultRowHeight="14.5" x14ac:dyDescent="0.35"/>
  <cols>
    <col min="1" max="1" width="9.26953125" customWidth="1"/>
    <col min="5" max="5" width="14.7265625" customWidth="1"/>
    <col min="12" max="12" width="18" customWidth="1"/>
    <col min="18" max="18" width="11" customWidth="1"/>
    <col min="20" max="20" width="12" customWidth="1"/>
    <col min="27" max="27" width="12.26953125" customWidth="1"/>
    <col min="28" max="28" width="14.7265625" customWidth="1"/>
    <col min="32" max="32" width="21.7265625" customWidth="1"/>
    <col min="33" max="33" width="16.26953125" customWidth="1"/>
    <col min="35" max="35" width="15.453125" customWidth="1"/>
    <col min="37" max="37" width="12.453125" customWidth="1"/>
    <col min="38" max="38" width="11.54296875" customWidth="1"/>
    <col min="40" max="40" width="24.7265625" customWidth="1"/>
    <col min="41" max="41" width="26.453125" customWidth="1"/>
    <col min="42" max="42" width="13.26953125" customWidth="1"/>
    <col min="43" max="43" width="13.7265625" customWidth="1"/>
    <col min="44" max="44" width="17.26953125" customWidth="1"/>
    <col min="51" max="51" width="19.7265625" customWidth="1"/>
    <col min="52" max="52" width="14.54296875" customWidth="1"/>
  </cols>
  <sheetData>
    <row r="1" spans="1:52" ht="17.5" x14ac:dyDescent="0.35">
      <c r="A1" s="65" t="s">
        <v>64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</row>
    <row r="2" spans="1:52" s="9" customFormat="1" ht="17.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66" t="s">
        <v>63</v>
      </c>
      <c r="AG2" s="66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7.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7.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5" x14ac:dyDescent="0.35">
      <c r="A5" s="39" t="s">
        <v>2</v>
      </c>
      <c r="B5" s="42" t="s">
        <v>1</v>
      </c>
      <c r="C5" s="45" t="s">
        <v>3</v>
      </c>
      <c r="D5" s="45" t="s">
        <v>4</v>
      </c>
      <c r="E5" s="36" t="s">
        <v>5</v>
      </c>
      <c r="F5" s="36" t="s">
        <v>6</v>
      </c>
      <c r="G5" s="45" t="s">
        <v>7</v>
      </c>
      <c r="H5" s="45" t="s">
        <v>8</v>
      </c>
      <c r="I5" s="48" t="s">
        <v>9</v>
      </c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50" t="s">
        <v>10</v>
      </c>
      <c r="AR5" s="51"/>
      <c r="AS5" s="51"/>
      <c r="AT5" s="51"/>
      <c r="AU5" s="51"/>
      <c r="AV5" s="51"/>
      <c r="AW5" s="51"/>
      <c r="AX5" s="51"/>
      <c r="AY5" s="51"/>
      <c r="AZ5" s="52"/>
    </row>
    <row r="6" spans="1:52" ht="15.5" x14ac:dyDescent="0.35">
      <c r="A6" s="40"/>
      <c r="B6" s="43"/>
      <c r="C6" s="46"/>
      <c r="D6" s="46"/>
      <c r="E6" s="37"/>
      <c r="F6" s="37"/>
      <c r="G6" s="46"/>
      <c r="H6" s="46"/>
      <c r="I6" s="53" t="s">
        <v>11</v>
      </c>
      <c r="J6" s="54"/>
      <c r="K6" s="54"/>
      <c r="L6" s="54"/>
      <c r="M6" s="54"/>
      <c r="N6" s="54"/>
      <c r="O6" s="54"/>
      <c r="P6" s="54"/>
      <c r="Q6" s="54"/>
      <c r="R6" s="54"/>
      <c r="S6" s="54"/>
      <c r="T6" s="2"/>
      <c r="U6" s="55" t="s">
        <v>12</v>
      </c>
      <c r="V6" s="56"/>
      <c r="W6" s="56"/>
      <c r="X6" s="57"/>
      <c r="Y6" s="58" t="s">
        <v>13</v>
      </c>
      <c r="Z6" s="59"/>
      <c r="AA6" s="59"/>
      <c r="AB6" s="59"/>
      <c r="AC6" s="59"/>
      <c r="AD6" s="59"/>
      <c r="AE6" s="59"/>
      <c r="AF6" s="59"/>
      <c r="AG6" s="59"/>
      <c r="AH6" s="60"/>
      <c r="AI6" s="61" t="s">
        <v>14</v>
      </c>
      <c r="AJ6" s="62"/>
      <c r="AK6" s="62"/>
      <c r="AL6" s="62"/>
      <c r="AM6" s="62"/>
      <c r="AN6" s="62"/>
      <c r="AO6" s="62"/>
      <c r="AP6" s="62"/>
      <c r="AQ6" s="45" t="s">
        <v>15</v>
      </c>
      <c r="AR6" s="45" t="s">
        <v>16</v>
      </c>
      <c r="AS6" s="61" t="s">
        <v>17</v>
      </c>
      <c r="AT6" s="62"/>
      <c r="AU6" s="62"/>
      <c r="AV6" s="62"/>
      <c r="AW6" s="62"/>
      <c r="AX6" s="63"/>
      <c r="AY6" s="45" t="s">
        <v>18</v>
      </c>
      <c r="AZ6" s="45" t="s">
        <v>19</v>
      </c>
    </row>
    <row r="7" spans="1:52" ht="15.75" customHeight="1" x14ac:dyDescent="0.35">
      <c r="A7" s="40"/>
      <c r="B7" s="43"/>
      <c r="C7" s="46"/>
      <c r="D7" s="46"/>
      <c r="E7" s="37"/>
      <c r="F7" s="37"/>
      <c r="G7" s="46"/>
      <c r="H7" s="46"/>
      <c r="I7" s="45" t="s">
        <v>20</v>
      </c>
      <c r="J7" s="45" t="s">
        <v>21</v>
      </c>
      <c r="K7" s="45" t="s">
        <v>22</v>
      </c>
      <c r="L7" s="45" t="s">
        <v>23</v>
      </c>
      <c r="M7" s="45" t="s">
        <v>24</v>
      </c>
      <c r="N7" s="53" t="s">
        <v>25</v>
      </c>
      <c r="O7" s="54"/>
      <c r="P7" s="54"/>
      <c r="Q7" s="54"/>
      <c r="R7" s="54"/>
      <c r="S7" s="54"/>
      <c r="T7" s="64"/>
      <c r="U7" s="45" t="s">
        <v>26</v>
      </c>
      <c r="V7" s="45" t="s">
        <v>27</v>
      </c>
      <c r="W7" s="45" t="s">
        <v>28</v>
      </c>
      <c r="X7" s="45" t="s">
        <v>29</v>
      </c>
      <c r="Y7" s="45" t="s">
        <v>30</v>
      </c>
      <c r="Z7" s="45" t="s">
        <v>31</v>
      </c>
      <c r="AA7" s="45" t="s">
        <v>32</v>
      </c>
      <c r="AB7" s="45" t="s">
        <v>33</v>
      </c>
      <c r="AC7" s="45" t="s">
        <v>34</v>
      </c>
      <c r="AD7" s="45" t="s">
        <v>35</v>
      </c>
      <c r="AE7" s="45" t="s">
        <v>36</v>
      </c>
      <c r="AF7" s="36" t="s">
        <v>37</v>
      </c>
      <c r="AG7" s="45" t="s">
        <v>38</v>
      </c>
      <c r="AH7" s="45" t="s">
        <v>39</v>
      </c>
      <c r="AI7" s="45" t="s">
        <v>40</v>
      </c>
      <c r="AJ7" s="45" t="s">
        <v>41</v>
      </c>
      <c r="AK7" s="45" t="s">
        <v>42</v>
      </c>
      <c r="AL7" s="45" t="s">
        <v>43</v>
      </c>
      <c r="AM7" s="45" t="s">
        <v>44</v>
      </c>
      <c r="AN7" s="45" t="s">
        <v>45</v>
      </c>
      <c r="AO7" s="45" t="s">
        <v>46</v>
      </c>
      <c r="AP7" s="45" t="s">
        <v>47</v>
      </c>
      <c r="AQ7" s="46"/>
      <c r="AR7" s="46"/>
      <c r="AS7" s="45" t="s">
        <v>48</v>
      </c>
      <c r="AT7" s="45" t="s">
        <v>49</v>
      </c>
      <c r="AU7" s="45" t="s">
        <v>50</v>
      </c>
      <c r="AV7" s="45" t="s">
        <v>51</v>
      </c>
      <c r="AW7" s="45" t="s">
        <v>52</v>
      </c>
      <c r="AX7" s="45" t="s">
        <v>53</v>
      </c>
      <c r="AY7" s="46"/>
      <c r="AZ7" s="46"/>
    </row>
    <row r="8" spans="1:52" ht="155" x14ac:dyDescent="0.35">
      <c r="A8" s="41"/>
      <c r="B8" s="44"/>
      <c r="C8" s="47"/>
      <c r="D8" s="47"/>
      <c r="E8" s="38"/>
      <c r="F8" s="38"/>
      <c r="G8" s="47"/>
      <c r="H8" s="47"/>
      <c r="I8" s="47"/>
      <c r="J8" s="47"/>
      <c r="K8" s="47"/>
      <c r="L8" s="47"/>
      <c r="M8" s="47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38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</row>
    <row r="9" spans="1:52" ht="18" x14ac:dyDescent="0.3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AF2:AG2"/>
    <mergeCell ref="AT7:AT8"/>
    <mergeCell ref="AU7:AU8"/>
    <mergeCell ref="AV7:AV8"/>
    <mergeCell ref="AW7:AW8"/>
    <mergeCell ref="AF7:AF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F5:F8"/>
    <mergeCell ref="A5:A8"/>
    <mergeCell ref="B5:B8"/>
    <mergeCell ref="C5:C8"/>
    <mergeCell ref="D5:D8"/>
    <mergeCell ref="E5:E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33"/>
  <sheetViews>
    <sheetView tabSelected="1" topLeftCell="A8" zoomScale="85" zoomScaleNormal="85" workbookViewId="0">
      <selection activeCell="CE10" sqref="CE10:CE29"/>
    </sheetView>
  </sheetViews>
  <sheetFormatPr defaultRowHeight="14.5" outlineLevelCol="1" x14ac:dyDescent="0.35"/>
  <cols>
    <col min="1" max="1" width="7.7265625" customWidth="1"/>
    <col min="2" max="2" width="11.453125" customWidth="1"/>
    <col min="3" max="3" width="12.36328125" customWidth="1" outlineLevel="1"/>
    <col min="4" max="4" width="10.7265625" customWidth="1" outlineLevel="1"/>
    <col min="5" max="5" width="13.26953125" customWidth="1" outlineLevel="1"/>
    <col min="6" max="6" width="15.26953125" customWidth="1" outlineLevel="1"/>
    <col min="7" max="7" width="12.453125" customWidth="1" outlineLevel="1"/>
    <col min="8" max="10" width="10.7265625" customWidth="1" outlineLevel="1"/>
    <col min="11" max="20" width="11.26953125" customWidth="1" outlineLevel="1"/>
    <col min="21" max="21" width="14.26953125" customWidth="1" outlineLevel="1"/>
    <col min="22" max="82" width="11.26953125" customWidth="1" outlineLevel="1"/>
    <col min="83" max="83" width="17.26953125" customWidth="1"/>
    <col min="84" max="84" width="14.81640625" customWidth="1"/>
  </cols>
  <sheetData>
    <row r="1" spans="1:84" s="25" customFormat="1" ht="15.5" x14ac:dyDescent="0.35">
      <c r="A1" s="91" t="s">
        <v>114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  <c r="BY1" s="91"/>
      <c r="BZ1" s="91"/>
      <c r="CA1" s="91"/>
      <c r="CB1" s="91"/>
    </row>
    <row r="2" spans="1:84" s="6" customFormat="1" ht="15" customHeight="1" x14ac:dyDescent="0.35">
      <c r="AT2" s="67" t="s">
        <v>112</v>
      </c>
      <c r="AU2" s="67"/>
      <c r="AV2" s="67"/>
      <c r="AW2" s="16"/>
      <c r="AX2" s="67" t="s">
        <v>111</v>
      </c>
      <c r="AY2" s="67"/>
      <c r="AZ2" s="67"/>
      <c r="BA2" s="23"/>
      <c r="BB2" s="23"/>
    </row>
    <row r="3" spans="1:84" s="6" customFormat="1" x14ac:dyDescent="0.35"/>
    <row r="4" spans="1:84" s="6" customFormat="1" ht="15.5" x14ac:dyDescent="0.35">
      <c r="CC4" s="11"/>
      <c r="CD4" s="19"/>
      <c r="CF4" s="19" t="s">
        <v>61</v>
      </c>
    </row>
    <row r="5" spans="1:84" s="6" customFormat="1" ht="15" customHeight="1" x14ac:dyDescent="0.35">
      <c r="CC5" s="11"/>
      <c r="CD5" s="20"/>
      <c r="CF5" s="20" t="s">
        <v>62</v>
      </c>
    </row>
    <row r="6" spans="1:84" s="6" customFormat="1" ht="15" customHeight="1" x14ac:dyDescent="0.35">
      <c r="A6" s="68" t="s">
        <v>0</v>
      </c>
      <c r="B6" s="71" t="s">
        <v>65</v>
      </c>
      <c r="C6" s="74" t="s">
        <v>66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6"/>
      <c r="Y6" s="77" t="s">
        <v>67</v>
      </c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 t="s">
        <v>68</v>
      </c>
      <c r="BJ6" s="77"/>
      <c r="BK6" s="77"/>
      <c r="BL6" s="77"/>
      <c r="BM6" s="77"/>
      <c r="BN6" s="77"/>
      <c r="BO6" s="77"/>
      <c r="BP6" s="77"/>
      <c r="BQ6" s="77"/>
      <c r="BR6" s="77"/>
      <c r="BS6" s="77"/>
      <c r="BT6" s="77"/>
      <c r="BU6" s="77"/>
      <c r="BV6" s="77"/>
      <c r="BW6" s="77"/>
      <c r="BX6" s="77"/>
      <c r="BY6" s="77"/>
      <c r="BZ6" s="77"/>
      <c r="CA6" s="77"/>
      <c r="CB6" s="77"/>
      <c r="CC6" s="82" t="s">
        <v>69</v>
      </c>
      <c r="CD6" s="83"/>
      <c r="CE6" s="86" t="s">
        <v>100</v>
      </c>
      <c r="CF6" s="86"/>
    </row>
    <row r="7" spans="1:84" s="6" customFormat="1" ht="147.65" customHeight="1" x14ac:dyDescent="0.35">
      <c r="A7" s="69"/>
      <c r="B7" s="72"/>
      <c r="C7" s="87" t="s">
        <v>70</v>
      </c>
      <c r="D7" s="87"/>
      <c r="E7" s="78" t="s">
        <v>93</v>
      </c>
      <c r="F7" s="79"/>
      <c r="G7" s="78" t="s">
        <v>101</v>
      </c>
      <c r="H7" s="79"/>
      <c r="I7" s="78" t="s">
        <v>102</v>
      </c>
      <c r="J7" s="79"/>
      <c r="K7" s="78" t="s">
        <v>103</v>
      </c>
      <c r="L7" s="79"/>
      <c r="M7" s="78" t="s">
        <v>104</v>
      </c>
      <c r="N7" s="79"/>
      <c r="O7" s="78" t="s">
        <v>105</v>
      </c>
      <c r="P7" s="79"/>
      <c r="Q7" s="78" t="s">
        <v>106</v>
      </c>
      <c r="R7" s="79"/>
      <c r="S7" s="78" t="s">
        <v>107</v>
      </c>
      <c r="T7" s="79"/>
      <c r="U7" s="78" t="s">
        <v>108</v>
      </c>
      <c r="V7" s="79"/>
      <c r="W7" s="78" t="s">
        <v>71</v>
      </c>
      <c r="X7" s="79"/>
      <c r="Y7" s="78" t="s">
        <v>72</v>
      </c>
      <c r="Z7" s="79"/>
      <c r="AA7" s="78" t="s">
        <v>73</v>
      </c>
      <c r="AB7" s="79"/>
      <c r="AC7" s="78" t="s">
        <v>74</v>
      </c>
      <c r="AD7" s="79"/>
      <c r="AE7" s="78" t="s">
        <v>75</v>
      </c>
      <c r="AF7" s="79"/>
      <c r="AG7" s="78" t="s">
        <v>76</v>
      </c>
      <c r="AH7" s="79"/>
      <c r="AI7" s="80" t="s">
        <v>77</v>
      </c>
      <c r="AJ7" s="81"/>
      <c r="AK7" s="78" t="s">
        <v>78</v>
      </c>
      <c r="AL7" s="79"/>
      <c r="AM7" s="78" t="s">
        <v>79</v>
      </c>
      <c r="AN7" s="79"/>
      <c r="AO7" s="78" t="s">
        <v>80</v>
      </c>
      <c r="AP7" s="79"/>
      <c r="AQ7" s="78" t="s">
        <v>81</v>
      </c>
      <c r="AR7" s="79"/>
      <c r="AS7" s="78" t="s">
        <v>82</v>
      </c>
      <c r="AT7" s="79"/>
      <c r="AU7" s="78" t="s">
        <v>83</v>
      </c>
      <c r="AV7" s="79"/>
      <c r="AW7" s="78" t="s">
        <v>84</v>
      </c>
      <c r="AX7" s="79"/>
      <c r="AY7" s="78" t="s">
        <v>85</v>
      </c>
      <c r="AZ7" s="79"/>
      <c r="BA7" s="78" t="s">
        <v>86</v>
      </c>
      <c r="BB7" s="79"/>
      <c r="BC7" s="78" t="s">
        <v>87</v>
      </c>
      <c r="BD7" s="79"/>
      <c r="BE7" s="78" t="s">
        <v>88</v>
      </c>
      <c r="BF7" s="79"/>
      <c r="BG7" s="78" t="s">
        <v>89</v>
      </c>
      <c r="BH7" s="79"/>
      <c r="BI7" s="87" t="s">
        <v>90</v>
      </c>
      <c r="BJ7" s="87"/>
      <c r="BK7" s="87" t="s">
        <v>91</v>
      </c>
      <c r="BL7" s="87"/>
      <c r="BM7" s="87" t="s">
        <v>92</v>
      </c>
      <c r="BN7" s="87"/>
      <c r="BO7" s="87" t="s">
        <v>109</v>
      </c>
      <c r="BP7" s="87"/>
      <c r="BQ7" s="87" t="s">
        <v>74</v>
      </c>
      <c r="BR7" s="87"/>
      <c r="BS7" s="87" t="s">
        <v>94</v>
      </c>
      <c r="BT7" s="87"/>
      <c r="BU7" s="87" t="s">
        <v>95</v>
      </c>
      <c r="BV7" s="87"/>
      <c r="BW7" s="87" t="s">
        <v>96</v>
      </c>
      <c r="BX7" s="87"/>
      <c r="BY7" s="87" t="s">
        <v>110</v>
      </c>
      <c r="BZ7" s="87"/>
      <c r="CA7" s="87" t="s">
        <v>97</v>
      </c>
      <c r="CB7" s="87"/>
      <c r="CC7" s="84"/>
      <c r="CD7" s="85"/>
      <c r="CE7" s="86"/>
      <c r="CF7" s="86"/>
    </row>
    <row r="8" spans="1:84" s="6" customFormat="1" ht="51" customHeight="1" x14ac:dyDescent="0.35">
      <c r="A8" s="70"/>
      <c r="B8" s="73"/>
      <c r="C8" s="21" t="s">
        <v>98</v>
      </c>
      <c r="D8" s="21" t="s">
        <v>99</v>
      </c>
      <c r="E8" s="21" t="s">
        <v>98</v>
      </c>
      <c r="F8" s="21" t="s">
        <v>99</v>
      </c>
      <c r="G8" s="18" t="s">
        <v>98</v>
      </c>
      <c r="H8" s="18" t="s">
        <v>99</v>
      </c>
      <c r="I8" s="17" t="s">
        <v>98</v>
      </c>
      <c r="J8" s="21" t="s">
        <v>99</v>
      </c>
      <c r="K8" s="17" t="s">
        <v>98</v>
      </c>
      <c r="L8" s="21" t="s">
        <v>99</v>
      </c>
      <c r="M8" s="21" t="s">
        <v>98</v>
      </c>
      <c r="N8" s="21" t="s">
        <v>99</v>
      </c>
      <c r="O8" s="21" t="s">
        <v>98</v>
      </c>
      <c r="P8" s="21" t="s">
        <v>99</v>
      </c>
      <c r="Q8" s="21" t="s">
        <v>98</v>
      </c>
      <c r="R8" s="21" t="s">
        <v>99</v>
      </c>
      <c r="S8" s="21" t="s">
        <v>98</v>
      </c>
      <c r="T8" s="21" t="s">
        <v>99</v>
      </c>
      <c r="U8" s="21" t="s">
        <v>98</v>
      </c>
      <c r="V8" s="21" t="s">
        <v>99</v>
      </c>
      <c r="W8" s="21" t="s">
        <v>98</v>
      </c>
      <c r="X8" s="21" t="s">
        <v>99</v>
      </c>
      <c r="Y8" s="21" t="s">
        <v>98</v>
      </c>
      <c r="Z8" s="21" t="s">
        <v>99</v>
      </c>
      <c r="AA8" s="21" t="s">
        <v>98</v>
      </c>
      <c r="AB8" s="21" t="s">
        <v>99</v>
      </c>
      <c r="AC8" s="21" t="s">
        <v>98</v>
      </c>
      <c r="AD8" s="21" t="s">
        <v>99</v>
      </c>
      <c r="AE8" s="21" t="s">
        <v>98</v>
      </c>
      <c r="AF8" s="21" t="s">
        <v>99</v>
      </c>
      <c r="AG8" s="21" t="s">
        <v>98</v>
      </c>
      <c r="AH8" s="21" t="s">
        <v>99</v>
      </c>
      <c r="AI8" s="18" t="s">
        <v>98</v>
      </c>
      <c r="AJ8" s="18" t="s">
        <v>99</v>
      </c>
      <c r="AK8" s="21" t="s">
        <v>98</v>
      </c>
      <c r="AL8" s="21" t="s">
        <v>99</v>
      </c>
      <c r="AM8" s="21" t="s">
        <v>98</v>
      </c>
      <c r="AN8" s="21" t="s">
        <v>99</v>
      </c>
      <c r="AO8" s="21" t="s">
        <v>98</v>
      </c>
      <c r="AP8" s="21" t="s">
        <v>99</v>
      </c>
      <c r="AQ8" s="21" t="s">
        <v>98</v>
      </c>
      <c r="AR8" s="21" t="s">
        <v>99</v>
      </c>
      <c r="AS8" s="21" t="s">
        <v>98</v>
      </c>
      <c r="AT8" s="21" t="s">
        <v>99</v>
      </c>
      <c r="AU8" s="21" t="s">
        <v>98</v>
      </c>
      <c r="AV8" s="21" t="s">
        <v>99</v>
      </c>
      <c r="AW8" s="21" t="s">
        <v>98</v>
      </c>
      <c r="AX8" s="21" t="s">
        <v>99</v>
      </c>
      <c r="AY8" s="21" t="s">
        <v>98</v>
      </c>
      <c r="AZ8" s="21" t="s">
        <v>99</v>
      </c>
      <c r="BA8" s="22" t="s">
        <v>98</v>
      </c>
      <c r="BB8" s="22" t="s">
        <v>99</v>
      </c>
      <c r="BC8" s="21" t="s">
        <v>98</v>
      </c>
      <c r="BD8" s="21" t="s">
        <v>99</v>
      </c>
      <c r="BE8" s="21" t="s">
        <v>98</v>
      </c>
      <c r="BF8" s="21" t="s">
        <v>99</v>
      </c>
      <c r="BG8" s="21" t="s">
        <v>98</v>
      </c>
      <c r="BH8" s="21" t="s">
        <v>99</v>
      </c>
      <c r="BI8" s="21" t="s">
        <v>98</v>
      </c>
      <c r="BJ8" s="21" t="s">
        <v>99</v>
      </c>
      <c r="BK8" s="21" t="s">
        <v>98</v>
      </c>
      <c r="BL8" s="21" t="s">
        <v>99</v>
      </c>
      <c r="BM8" s="21" t="s">
        <v>98</v>
      </c>
      <c r="BN8" s="21" t="s">
        <v>99</v>
      </c>
      <c r="BO8" s="22" t="s">
        <v>98</v>
      </c>
      <c r="BP8" s="22" t="s">
        <v>99</v>
      </c>
      <c r="BQ8" s="21" t="s">
        <v>98</v>
      </c>
      <c r="BR8" s="21" t="s">
        <v>99</v>
      </c>
      <c r="BS8" s="21" t="s">
        <v>98</v>
      </c>
      <c r="BT8" s="21" t="s">
        <v>99</v>
      </c>
      <c r="BU8" s="21" t="s">
        <v>98</v>
      </c>
      <c r="BV8" s="21" t="s">
        <v>99</v>
      </c>
      <c r="BW8" s="21" t="s">
        <v>98</v>
      </c>
      <c r="BX8" s="21" t="s">
        <v>99</v>
      </c>
      <c r="BY8" s="21" t="s">
        <v>98</v>
      </c>
      <c r="BZ8" s="21" t="s">
        <v>99</v>
      </c>
      <c r="CA8" s="21" t="s">
        <v>98</v>
      </c>
      <c r="CB8" s="21" t="s">
        <v>99</v>
      </c>
      <c r="CC8" s="21" t="s">
        <v>98</v>
      </c>
      <c r="CD8" s="21" t="s">
        <v>99</v>
      </c>
      <c r="CE8" s="21" t="s">
        <v>98</v>
      </c>
      <c r="CF8" s="21" t="s">
        <v>99</v>
      </c>
    </row>
    <row r="9" spans="1:84" s="6" customFormat="1" x14ac:dyDescent="0.35">
      <c r="A9" s="15">
        <v>1</v>
      </c>
      <c r="B9" s="15">
        <v>2</v>
      </c>
      <c r="C9" s="15">
        <v>3</v>
      </c>
      <c r="D9" s="15">
        <v>4</v>
      </c>
      <c r="E9" s="15">
        <v>5</v>
      </c>
      <c r="F9" s="15">
        <v>6</v>
      </c>
      <c r="G9" s="15">
        <v>7</v>
      </c>
      <c r="H9" s="15">
        <v>8</v>
      </c>
      <c r="I9" s="15">
        <v>9</v>
      </c>
      <c r="J9" s="15">
        <v>10</v>
      </c>
      <c r="K9" s="15">
        <v>11</v>
      </c>
      <c r="L9" s="15">
        <v>12</v>
      </c>
      <c r="M9" s="15">
        <v>13</v>
      </c>
      <c r="N9" s="15">
        <v>14</v>
      </c>
      <c r="O9" s="15">
        <v>15</v>
      </c>
      <c r="P9" s="15">
        <v>16</v>
      </c>
      <c r="Q9" s="15">
        <v>17</v>
      </c>
      <c r="R9" s="15">
        <v>18</v>
      </c>
      <c r="S9" s="15">
        <v>19</v>
      </c>
      <c r="T9" s="15">
        <v>20</v>
      </c>
      <c r="U9" s="15">
        <v>21</v>
      </c>
      <c r="V9" s="15">
        <v>22</v>
      </c>
      <c r="W9" s="15">
        <v>23</v>
      </c>
      <c r="X9" s="15">
        <v>24</v>
      </c>
      <c r="Y9" s="15">
        <v>25</v>
      </c>
      <c r="Z9" s="15">
        <v>26</v>
      </c>
      <c r="AA9" s="15">
        <v>27</v>
      </c>
      <c r="AB9" s="15">
        <v>28</v>
      </c>
      <c r="AC9" s="15">
        <v>29</v>
      </c>
      <c r="AD9" s="15">
        <v>30</v>
      </c>
      <c r="AE9" s="15">
        <v>31</v>
      </c>
      <c r="AF9" s="15">
        <v>32</v>
      </c>
      <c r="AG9" s="15">
        <v>33</v>
      </c>
      <c r="AH9" s="15">
        <v>34</v>
      </c>
      <c r="AI9" s="14">
        <v>35</v>
      </c>
      <c r="AJ9" s="14">
        <v>36</v>
      </c>
      <c r="AK9" s="15">
        <v>37</v>
      </c>
      <c r="AL9" s="15">
        <v>38</v>
      </c>
      <c r="AM9" s="15">
        <v>39</v>
      </c>
      <c r="AN9" s="15">
        <v>40</v>
      </c>
      <c r="AO9" s="15">
        <v>41</v>
      </c>
      <c r="AP9" s="15">
        <v>42</v>
      </c>
      <c r="AQ9" s="15">
        <v>43</v>
      </c>
      <c r="AR9" s="15">
        <v>44</v>
      </c>
      <c r="AS9" s="15">
        <v>45</v>
      </c>
      <c r="AT9" s="15">
        <v>46</v>
      </c>
      <c r="AU9" s="15">
        <v>47</v>
      </c>
      <c r="AV9" s="15">
        <v>48</v>
      </c>
      <c r="AW9" s="15">
        <v>49</v>
      </c>
      <c r="AX9" s="15">
        <v>50</v>
      </c>
      <c r="AY9" s="15">
        <v>51</v>
      </c>
      <c r="AZ9" s="15">
        <v>52</v>
      </c>
      <c r="BA9" s="15">
        <v>53</v>
      </c>
      <c r="BB9" s="15">
        <v>54</v>
      </c>
      <c r="BC9" s="15">
        <v>55</v>
      </c>
      <c r="BD9" s="15">
        <v>56</v>
      </c>
      <c r="BE9" s="15">
        <v>57</v>
      </c>
      <c r="BF9" s="15">
        <v>58</v>
      </c>
      <c r="BG9" s="15">
        <v>59</v>
      </c>
      <c r="BH9" s="15">
        <v>60</v>
      </c>
      <c r="BI9" s="15">
        <v>61</v>
      </c>
      <c r="BJ9" s="15">
        <v>62</v>
      </c>
      <c r="BK9" s="15">
        <v>63</v>
      </c>
      <c r="BL9" s="15">
        <v>64</v>
      </c>
      <c r="BM9" s="15">
        <v>65</v>
      </c>
      <c r="BN9" s="15">
        <v>66</v>
      </c>
      <c r="BO9" s="15">
        <v>67</v>
      </c>
      <c r="BP9" s="15">
        <v>68</v>
      </c>
      <c r="BQ9" s="15">
        <v>69</v>
      </c>
      <c r="BR9" s="15">
        <v>70</v>
      </c>
      <c r="BS9" s="15">
        <v>71</v>
      </c>
      <c r="BT9" s="15">
        <v>72</v>
      </c>
      <c r="BU9" s="15">
        <v>73</v>
      </c>
      <c r="BV9" s="15">
        <v>74</v>
      </c>
      <c r="BW9" s="15">
        <v>75</v>
      </c>
      <c r="BX9" s="15">
        <v>76</v>
      </c>
      <c r="BY9" s="15">
        <v>77</v>
      </c>
      <c r="BZ9" s="15">
        <v>78</v>
      </c>
      <c r="CA9" s="15">
        <v>79</v>
      </c>
      <c r="CB9" s="15">
        <v>80</v>
      </c>
      <c r="CC9" s="15">
        <v>81</v>
      </c>
      <c r="CD9" s="15">
        <v>82</v>
      </c>
      <c r="CE9" s="15">
        <v>83</v>
      </c>
      <c r="CF9" s="15">
        <v>84</v>
      </c>
    </row>
    <row r="10" spans="1:84" s="25" customFormat="1" x14ac:dyDescent="0.35">
      <c r="A10" s="14">
        <v>1</v>
      </c>
      <c r="B10" s="88">
        <v>45231</v>
      </c>
      <c r="C10" s="29">
        <v>2076497.7330899998</v>
      </c>
      <c r="D10" s="29">
        <v>748690.91599000001</v>
      </c>
      <c r="E10" s="29">
        <v>10931805.620209999</v>
      </c>
      <c r="F10" s="29">
        <v>0</v>
      </c>
      <c r="G10" s="29">
        <v>16813429.418000001</v>
      </c>
      <c r="H10" s="29">
        <v>0</v>
      </c>
      <c r="I10" s="29">
        <v>0</v>
      </c>
      <c r="J10" s="29" t="s">
        <v>113</v>
      </c>
      <c r="K10" s="29">
        <v>28590000</v>
      </c>
      <c r="L10" s="29" t="s">
        <v>113</v>
      </c>
      <c r="M10" s="29">
        <v>0</v>
      </c>
      <c r="N10" s="29" t="s">
        <v>113</v>
      </c>
      <c r="O10" s="29">
        <v>11141142.298349999</v>
      </c>
      <c r="P10" s="29">
        <v>11141142.298349999</v>
      </c>
      <c r="Q10" s="29">
        <v>6567414.1289299997</v>
      </c>
      <c r="R10" s="29">
        <v>6567414.1289299997</v>
      </c>
      <c r="S10" s="29">
        <v>29473800.178180002</v>
      </c>
      <c r="T10" s="29">
        <v>29473800.178180002</v>
      </c>
      <c r="U10" s="29">
        <v>19589838.684039999</v>
      </c>
      <c r="V10" s="29">
        <v>0</v>
      </c>
      <c r="W10" s="29">
        <v>86004250.692719996</v>
      </c>
      <c r="X10" s="29">
        <v>47931047.521449998</v>
      </c>
      <c r="Y10" s="29">
        <v>37259380.834630013</v>
      </c>
      <c r="Z10" s="29">
        <v>19119145.365559999</v>
      </c>
      <c r="AA10" s="29">
        <v>69257432.548750028</v>
      </c>
      <c r="AB10" s="29">
        <v>36485732.177280001</v>
      </c>
      <c r="AC10" s="29">
        <v>0</v>
      </c>
      <c r="AD10" s="29">
        <v>0</v>
      </c>
      <c r="AE10" s="29">
        <v>6184.1147300000002</v>
      </c>
      <c r="AF10" s="29">
        <v>6180.3859199999997</v>
      </c>
      <c r="AG10" s="29">
        <v>864602.9645</v>
      </c>
      <c r="AH10" s="29">
        <v>429188.03204999998</v>
      </c>
      <c r="AI10" s="29">
        <v>0</v>
      </c>
      <c r="AJ10" s="29">
        <v>0</v>
      </c>
      <c r="AK10" s="29">
        <v>0.47269</v>
      </c>
      <c r="AL10" s="29">
        <v>0</v>
      </c>
      <c r="AM10" s="29">
        <v>0</v>
      </c>
      <c r="AN10" s="29">
        <v>0</v>
      </c>
      <c r="AO10" s="29">
        <v>0</v>
      </c>
      <c r="AP10" s="29">
        <v>0</v>
      </c>
      <c r="AQ10" s="29">
        <v>13034.653899999999</v>
      </c>
      <c r="AR10" s="29">
        <v>13034.653899999999</v>
      </c>
      <c r="AS10" s="29">
        <v>111022.78875000001</v>
      </c>
      <c r="AT10" s="29">
        <v>24748.26857</v>
      </c>
      <c r="AU10" s="29">
        <v>148270.88860000001</v>
      </c>
      <c r="AV10" s="29">
        <v>2766.5247300000001</v>
      </c>
      <c r="AW10" s="29">
        <v>3871904.0127700004</v>
      </c>
      <c r="AX10" s="29">
        <v>3871640.7625700003</v>
      </c>
      <c r="AY10" s="29">
        <v>1869363.1253399998</v>
      </c>
      <c r="AZ10" s="29">
        <v>1498796.3779799999</v>
      </c>
      <c r="BA10" s="29">
        <v>0</v>
      </c>
      <c r="BB10" s="29">
        <v>0</v>
      </c>
      <c r="BC10" s="29">
        <v>0</v>
      </c>
      <c r="BD10" s="29">
        <v>0</v>
      </c>
      <c r="BE10" s="29">
        <v>0</v>
      </c>
      <c r="BF10" s="29">
        <v>0</v>
      </c>
      <c r="BG10" s="29">
        <v>38715818.243969999</v>
      </c>
      <c r="BH10" s="29">
        <v>21864000.536010001</v>
      </c>
      <c r="BI10" s="29">
        <v>132000.16855999999</v>
      </c>
      <c r="BJ10" s="29">
        <v>4428.2006700000002</v>
      </c>
      <c r="BK10" s="29">
        <v>7670664.02654</v>
      </c>
      <c r="BL10" s="29">
        <v>1575948.2546700002</v>
      </c>
      <c r="BM10" s="29">
        <v>0</v>
      </c>
      <c r="BN10" s="29">
        <v>0</v>
      </c>
      <c r="BO10" s="29">
        <v>0</v>
      </c>
      <c r="BP10" s="29">
        <v>0</v>
      </c>
      <c r="BQ10" s="29">
        <v>6417.0391200000004</v>
      </c>
      <c r="BR10" s="29">
        <v>0</v>
      </c>
      <c r="BS10" s="29">
        <v>0</v>
      </c>
      <c r="BT10" s="29">
        <v>0</v>
      </c>
      <c r="BU10" s="29">
        <v>0</v>
      </c>
      <c r="BV10" s="29">
        <v>0</v>
      </c>
      <c r="BW10" s="29">
        <v>3911432.47811</v>
      </c>
      <c r="BX10" s="29">
        <v>235437.49524000002</v>
      </c>
      <c r="BY10" s="29">
        <v>757863.30781000014</v>
      </c>
      <c r="BZ10" s="29">
        <v>393946.56512000004</v>
      </c>
      <c r="CA10" s="29">
        <v>8579259.02293</v>
      </c>
      <c r="CB10" s="29">
        <v>1421786.3883700001</v>
      </c>
      <c r="CC10" s="29">
        <v>30136559.221039999</v>
      </c>
      <c r="CD10" s="29">
        <v>20442214.147640001</v>
      </c>
      <c r="CE10" s="30">
        <v>285.3818</v>
      </c>
      <c r="CF10" s="30">
        <v>234.4709</v>
      </c>
    </row>
    <row r="11" spans="1:84" s="90" customFormat="1" ht="14" x14ac:dyDescent="0.3">
      <c r="A11" s="14">
        <v>2</v>
      </c>
      <c r="B11" s="89">
        <v>45232</v>
      </c>
      <c r="C11" s="29">
        <v>2171775.2239600001</v>
      </c>
      <c r="D11" s="29">
        <v>755081.92556</v>
      </c>
      <c r="E11" s="29">
        <v>11520671.48738</v>
      </c>
      <c r="F11" s="29">
        <v>0</v>
      </c>
      <c r="G11" s="29">
        <v>18814104.08695</v>
      </c>
      <c r="H11" s="29">
        <v>0</v>
      </c>
      <c r="I11" s="29">
        <v>0</v>
      </c>
      <c r="J11" s="92">
        <v>0</v>
      </c>
      <c r="K11" s="29">
        <v>27090000</v>
      </c>
      <c r="L11" s="92">
        <v>0</v>
      </c>
      <c r="M11" s="92">
        <v>0</v>
      </c>
      <c r="N11" s="92">
        <v>0</v>
      </c>
      <c r="O11" s="29">
        <v>11115924.4188</v>
      </c>
      <c r="P11" s="29">
        <v>11115924.4188</v>
      </c>
      <c r="Q11" s="29">
        <v>6553193.3059799997</v>
      </c>
      <c r="R11" s="29">
        <v>6553193.3059799997</v>
      </c>
      <c r="S11" s="29">
        <v>29049186.721639998</v>
      </c>
      <c r="T11" s="29">
        <v>29049186.721639998</v>
      </c>
      <c r="U11" s="29">
        <v>19589838.684039999</v>
      </c>
      <c r="V11" s="29">
        <v>0</v>
      </c>
      <c r="W11" s="29">
        <v>86725016.560670003</v>
      </c>
      <c r="X11" s="29">
        <v>47473386.371979997</v>
      </c>
      <c r="Y11" s="29">
        <v>37940800.981250003</v>
      </c>
      <c r="Z11" s="29">
        <v>19188748.500100002</v>
      </c>
      <c r="AA11" s="29">
        <v>69176211.040170029</v>
      </c>
      <c r="AB11" s="29">
        <v>36352379.600549988</v>
      </c>
      <c r="AC11" s="29">
        <v>0</v>
      </c>
      <c r="AD11" s="29">
        <v>0</v>
      </c>
      <c r="AE11" s="29">
        <v>6173.2886899999994</v>
      </c>
      <c r="AF11" s="29">
        <v>6173.2886899999994</v>
      </c>
      <c r="AG11" s="29">
        <v>895892.06846999982</v>
      </c>
      <c r="AH11" s="29">
        <v>428475.66756000003</v>
      </c>
      <c r="AI11" s="29">
        <v>0</v>
      </c>
      <c r="AJ11" s="29">
        <v>0</v>
      </c>
      <c r="AK11" s="29">
        <v>0</v>
      </c>
      <c r="AL11" s="29">
        <v>0</v>
      </c>
      <c r="AM11" s="29">
        <v>0</v>
      </c>
      <c r="AN11" s="29">
        <v>0</v>
      </c>
      <c r="AO11" s="29">
        <v>0</v>
      </c>
      <c r="AP11" s="29">
        <v>0</v>
      </c>
      <c r="AQ11" s="29">
        <v>13004.294819999999</v>
      </c>
      <c r="AR11" s="29">
        <v>13004.294819999999</v>
      </c>
      <c r="AS11" s="29">
        <v>110842.63009999999</v>
      </c>
      <c r="AT11" s="29">
        <v>24737.165919999999</v>
      </c>
      <c r="AU11" s="29">
        <v>176127.90617999999</v>
      </c>
      <c r="AV11" s="29">
        <v>2551.1157599999997</v>
      </c>
      <c r="AW11" s="29">
        <v>3700615.8426300003</v>
      </c>
      <c r="AX11" s="29">
        <v>3700612.3188800002</v>
      </c>
      <c r="AY11" s="29">
        <v>1633796.07238</v>
      </c>
      <c r="AZ11" s="29">
        <v>1199406.1638499999</v>
      </c>
      <c r="BA11" s="29">
        <v>0</v>
      </c>
      <c r="BB11" s="29">
        <v>0</v>
      </c>
      <c r="BC11" s="29">
        <v>0</v>
      </c>
      <c r="BD11" s="29">
        <v>0</v>
      </c>
      <c r="BE11" s="29">
        <v>0</v>
      </c>
      <c r="BF11" s="29">
        <v>0</v>
      </c>
      <c r="BG11" s="29">
        <v>38612712.585919999</v>
      </c>
      <c r="BH11" s="29">
        <v>21334973.477000002</v>
      </c>
      <c r="BI11" s="29">
        <v>131828.81968999997</v>
      </c>
      <c r="BJ11" s="29">
        <v>4849.6368900000007</v>
      </c>
      <c r="BK11" s="29">
        <v>7453455.4208300002</v>
      </c>
      <c r="BL11" s="29">
        <v>1497872.87944</v>
      </c>
      <c r="BM11" s="29">
        <v>0</v>
      </c>
      <c r="BN11" s="29">
        <v>0</v>
      </c>
      <c r="BO11" s="29">
        <v>0</v>
      </c>
      <c r="BP11" s="29">
        <v>0</v>
      </c>
      <c r="BQ11" s="29">
        <v>71314.540999999997</v>
      </c>
      <c r="BR11" s="29">
        <v>0</v>
      </c>
      <c r="BS11" s="29">
        <v>0</v>
      </c>
      <c r="BT11" s="29">
        <v>0</v>
      </c>
      <c r="BU11" s="29">
        <v>0</v>
      </c>
      <c r="BV11" s="29">
        <v>0</v>
      </c>
      <c r="BW11" s="29">
        <v>3748312.4866900002</v>
      </c>
      <c r="BX11" s="29">
        <v>72728.140910000002</v>
      </c>
      <c r="BY11" s="29">
        <v>620088.65922000003</v>
      </c>
      <c r="BZ11" s="29">
        <v>223448.56375999999</v>
      </c>
      <c r="CA11" s="29">
        <v>8234782.6256200001</v>
      </c>
      <c r="CB11" s="29">
        <v>1049962.78128</v>
      </c>
      <c r="CC11" s="29">
        <v>30377929.960299999</v>
      </c>
      <c r="CD11" s="29">
        <v>20285010.695719998</v>
      </c>
      <c r="CE11" s="30">
        <v>285.48689999999999</v>
      </c>
      <c r="CF11" s="30">
        <v>234.03190000000001</v>
      </c>
    </row>
    <row r="12" spans="1:84" s="90" customFormat="1" ht="14" x14ac:dyDescent="0.3">
      <c r="A12" s="14">
        <v>3</v>
      </c>
      <c r="B12" s="89">
        <v>45233</v>
      </c>
      <c r="C12" s="29">
        <v>2251465.9581599999</v>
      </c>
      <c r="D12" s="29">
        <v>766784.60505999997</v>
      </c>
      <c r="E12" s="29">
        <v>11217241.40992</v>
      </c>
      <c r="F12" s="29">
        <v>0</v>
      </c>
      <c r="G12" s="29">
        <v>18818784.762669999</v>
      </c>
      <c r="H12" s="29">
        <v>0</v>
      </c>
      <c r="I12" s="29">
        <v>0</v>
      </c>
      <c r="J12" s="92">
        <v>0</v>
      </c>
      <c r="K12" s="29">
        <v>27040000</v>
      </c>
      <c r="L12" s="92">
        <v>0</v>
      </c>
      <c r="M12" s="29">
        <v>0</v>
      </c>
      <c r="N12" s="92">
        <v>0</v>
      </c>
      <c r="O12" s="29">
        <v>11108117.01654</v>
      </c>
      <c r="P12" s="29">
        <v>11108117.01654</v>
      </c>
      <c r="Q12" s="29">
        <v>6545948.4241000004</v>
      </c>
      <c r="R12" s="29">
        <v>6545948.4241000004</v>
      </c>
      <c r="S12" s="29">
        <v>32046924.90608</v>
      </c>
      <c r="T12" s="29">
        <v>32046924.90608</v>
      </c>
      <c r="U12" s="29">
        <v>19589838.684039999</v>
      </c>
      <c r="V12" s="29">
        <v>0</v>
      </c>
      <c r="W12" s="29">
        <v>89438643.793430001</v>
      </c>
      <c r="X12" s="29">
        <v>50467774.951779999</v>
      </c>
      <c r="Y12" s="29">
        <v>37757938.147639997</v>
      </c>
      <c r="Z12" s="29">
        <v>19209341.49984999</v>
      </c>
      <c r="AA12" s="29">
        <v>71601418.154520005</v>
      </c>
      <c r="AB12" s="29">
        <v>38800129.773479998</v>
      </c>
      <c r="AC12" s="29">
        <v>0</v>
      </c>
      <c r="AD12" s="29">
        <v>0</v>
      </c>
      <c r="AE12" s="29">
        <v>6138.9044300000005</v>
      </c>
      <c r="AF12" s="29">
        <v>6138.9044300000005</v>
      </c>
      <c r="AG12" s="29">
        <v>902996.71661</v>
      </c>
      <c r="AH12" s="29">
        <v>425059.61599999998</v>
      </c>
      <c r="AI12" s="29">
        <v>0</v>
      </c>
      <c r="AJ12" s="29">
        <v>0</v>
      </c>
      <c r="AK12" s="29">
        <v>0</v>
      </c>
      <c r="AL12" s="29">
        <v>0</v>
      </c>
      <c r="AM12" s="29">
        <v>0</v>
      </c>
      <c r="AN12" s="29">
        <v>0</v>
      </c>
      <c r="AO12" s="29">
        <v>0</v>
      </c>
      <c r="AP12" s="29">
        <v>0</v>
      </c>
      <c r="AQ12" s="29">
        <v>12998.667460000001</v>
      </c>
      <c r="AR12" s="29">
        <v>12998.667460000001</v>
      </c>
      <c r="AS12" s="29">
        <v>110090.21426000001</v>
      </c>
      <c r="AT12" s="29">
        <v>24535.649509999999</v>
      </c>
      <c r="AU12" s="29">
        <v>167883.96832999997</v>
      </c>
      <c r="AV12" s="29">
        <v>2176.0992999999999</v>
      </c>
      <c r="AW12" s="29">
        <v>3777393.7742599999</v>
      </c>
      <c r="AX12" s="29">
        <v>3777226.36913</v>
      </c>
      <c r="AY12" s="29">
        <v>1855318.51373</v>
      </c>
      <c r="AZ12" s="29">
        <v>1484126.4156300002</v>
      </c>
      <c r="BA12" s="29">
        <v>0</v>
      </c>
      <c r="BB12" s="29">
        <v>0</v>
      </c>
      <c r="BC12" s="29">
        <v>0</v>
      </c>
      <c r="BD12" s="29">
        <v>0</v>
      </c>
      <c r="BE12" s="29">
        <v>0</v>
      </c>
      <c r="BF12" s="29">
        <v>0</v>
      </c>
      <c r="BG12" s="29">
        <v>39877388.161449999</v>
      </c>
      <c r="BH12" s="29">
        <v>22712579.869029999</v>
      </c>
      <c r="BI12" s="29">
        <v>129715.19626999999</v>
      </c>
      <c r="BJ12" s="29">
        <v>4743.8881300000003</v>
      </c>
      <c r="BK12" s="29">
        <v>7421402.7834399994</v>
      </c>
      <c r="BL12" s="29">
        <v>1496037.9279100001</v>
      </c>
      <c r="BM12" s="29">
        <v>0</v>
      </c>
      <c r="BN12" s="29">
        <v>0</v>
      </c>
      <c r="BO12" s="29">
        <v>0</v>
      </c>
      <c r="BP12" s="29">
        <v>0</v>
      </c>
      <c r="BQ12" s="29">
        <v>30.944710000000001</v>
      </c>
      <c r="BR12" s="29">
        <v>0</v>
      </c>
      <c r="BS12" s="29">
        <v>0</v>
      </c>
      <c r="BT12" s="29">
        <v>0</v>
      </c>
      <c r="BU12" s="29">
        <v>0</v>
      </c>
      <c r="BV12" s="29">
        <v>0</v>
      </c>
      <c r="BW12" s="29">
        <v>3827232.9323799997</v>
      </c>
      <c r="BX12" s="29">
        <v>147571.33819000001</v>
      </c>
      <c r="BY12" s="29">
        <v>653309.40173000004</v>
      </c>
      <c r="BZ12" s="29">
        <v>237048.47365</v>
      </c>
      <c r="CA12" s="29">
        <v>8258504.2127400003</v>
      </c>
      <c r="CB12" s="29">
        <v>1137382.66393</v>
      </c>
      <c r="CC12" s="29">
        <v>31618883.948709998</v>
      </c>
      <c r="CD12" s="29">
        <v>21575197.2051</v>
      </c>
      <c r="CE12" s="30">
        <v>282.8646</v>
      </c>
      <c r="CF12" s="30">
        <v>233.91569999999999</v>
      </c>
    </row>
    <row r="13" spans="1:84" s="13" customFormat="1" ht="14" x14ac:dyDescent="0.3">
      <c r="A13" s="15">
        <v>4</v>
      </c>
      <c r="B13" s="27">
        <v>45234</v>
      </c>
      <c r="C13" s="28">
        <v>2372170.9255400002</v>
      </c>
      <c r="D13" s="28">
        <v>771940.20124000008</v>
      </c>
      <c r="E13" s="28">
        <v>11294142.268139999</v>
      </c>
      <c r="F13" s="28">
        <v>0</v>
      </c>
      <c r="G13" s="28">
        <v>18827525.128040001</v>
      </c>
      <c r="H13" s="28">
        <v>0</v>
      </c>
      <c r="I13" s="28">
        <v>0</v>
      </c>
      <c r="J13" s="28">
        <v>0</v>
      </c>
      <c r="K13" s="28">
        <v>26571000</v>
      </c>
      <c r="L13" s="93">
        <v>0</v>
      </c>
      <c r="M13" s="93">
        <v>0</v>
      </c>
      <c r="N13" s="93">
        <v>0</v>
      </c>
      <c r="O13" s="28">
        <v>11112662.72909</v>
      </c>
      <c r="P13" s="28">
        <v>11112662.72909</v>
      </c>
      <c r="Q13" s="28">
        <v>6552527.4874799997</v>
      </c>
      <c r="R13" s="28">
        <v>6552527.4874799997</v>
      </c>
      <c r="S13" s="28">
        <v>31720839.739099998</v>
      </c>
      <c r="T13" s="28">
        <v>31720839.739099998</v>
      </c>
      <c r="U13" s="29">
        <v>19589838.684039999</v>
      </c>
      <c r="V13" s="28">
        <v>0</v>
      </c>
      <c r="W13" s="28">
        <v>88861029.593349993</v>
      </c>
      <c r="X13" s="28">
        <v>50157970.156910002</v>
      </c>
      <c r="Y13" s="28">
        <v>38032476.312550001</v>
      </c>
      <c r="Z13" s="28">
        <v>19284288.933060002</v>
      </c>
      <c r="AA13" s="28">
        <v>71363123.908490002</v>
      </c>
      <c r="AB13" s="28">
        <v>38919510.189340003</v>
      </c>
      <c r="AC13" s="28">
        <v>0</v>
      </c>
      <c r="AD13" s="28">
        <v>0</v>
      </c>
      <c r="AE13" s="28">
        <v>6345.6226000000006</v>
      </c>
      <c r="AF13" s="28">
        <v>6186.77657</v>
      </c>
      <c r="AG13" s="28">
        <v>874854.11133999994</v>
      </c>
      <c r="AH13" s="28">
        <v>426391.54332000011</v>
      </c>
      <c r="AI13" s="28">
        <v>0</v>
      </c>
      <c r="AJ13" s="28">
        <v>0</v>
      </c>
      <c r="AK13" s="28">
        <v>0</v>
      </c>
      <c r="AL13" s="28">
        <v>0</v>
      </c>
      <c r="AM13" s="28">
        <v>0</v>
      </c>
      <c r="AN13" s="28">
        <v>0</v>
      </c>
      <c r="AO13" s="28">
        <v>0</v>
      </c>
      <c r="AP13" s="28">
        <v>0</v>
      </c>
      <c r="AQ13" s="28">
        <v>12998.81084</v>
      </c>
      <c r="AR13" s="28">
        <v>12998.81084</v>
      </c>
      <c r="AS13" s="28">
        <v>104512.9354</v>
      </c>
      <c r="AT13" s="28">
        <v>17624.839970000001</v>
      </c>
      <c r="AU13" s="28">
        <v>112541.34107000001</v>
      </c>
      <c r="AV13" s="28">
        <v>2041.95793</v>
      </c>
      <c r="AW13" s="28">
        <v>3910311.7677799999</v>
      </c>
      <c r="AX13" s="28">
        <v>3909452.0729</v>
      </c>
      <c r="AY13" s="28">
        <v>1488847.49364</v>
      </c>
      <c r="AZ13" s="28">
        <v>1128740.6938499999</v>
      </c>
      <c r="BA13" s="28">
        <v>0</v>
      </c>
      <c r="BB13" s="28">
        <v>0</v>
      </c>
      <c r="BC13" s="28">
        <v>0</v>
      </c>
      <c r="BD13" s="28">
        <v>0</v>
      </c>
      <c r="BE13" s="28">
        <v>0</v>
      </c>
      <c r="BF13" s="28">
        <v>0</v>
      </c>
      <c r="BG13" s="29">
        <v>39504029.195950001</v>
      </c>
      <c r="BH13" s="29">
        <v>22549634.225389998</v>
      </c>
      <c r="BI13" s="28">
        <v>131300.29991</v>
      </c>
      <c r="BJ13" s="28">
        <v>4749.4850500000002</v>
      </c>
      <c r="BK13" s="28">
        <v>7454286.0391899999</v>
      </c>
      <c r="BL13" s="28">
        <v>1507734.0000400001</v>
      </c>
      <c r="BM13" s="28">
        <v>0</v>
      </c>
      <c r="BN13" s="28">
        <v>0</v>
      </c>
      <c r="BO13" s="28">
        <v>0</v>
      </c>
      <c r="BP13" s="28">
        <v>0</v>
      </c>
      <c r="BQ13" s="28">
        <v>30.944710000000001</v>
      </c>
      <c r="BR13" s="28">
        <v>0</v>
      </c>
      <c r="BS13" s="28">
        <v>0</v>
      </c>
      <c r="BT13" s="28">
        <v>0</v>
      </c>
      <c r="BU13" s="28">
        <v>0</v>
      </c>
      <c r="BV13" s="28">
        <v>0</v>
      </c>
      <c r="BW13" s="28">
        <v>3957595.2185200001</v>
      </c>
      <c r="BX13" s="28">
        <v>278498.03327000001</v>
      </c>
      <c r="BY13" s="28">
        <v>712966.44651000004</v>
      </c>
      <c r="BZ13" s="28">
        <v>330889.23347000004</v>
      </c>
      <c r="CA13" s="29">
        <v>8465760.5218199994</v>
      </c>
      <c r="CB13" s="29">
        <v>1368003.75181</v>
      </c>
      <c r="CC13" s="29">
        <v>31038268.67413</v>
      </c>
      <c r="CD13" s="29">
        <v>21181630.473579999</v>
      </c>
      <c r="CE13" s="30">
        <v>286.29509999999999</v>
      </c>
      <c r="CF13" s="30">
        <v>236.79939999999999</v>
      </c>
    </row>
    <row r="14" spans="1:84" s="13" customFormat="1" ht="14" x14ac:dyDescent="0.3">
      <c r="A14" s="15">
        <v>5</v>
      </c>
      <c r="B14" s="27">
        <v>45237</v>
      </c>
      <c r="C14" s="28">
        <v>2177445.1793700005</v>
      </c>
      <c r="D14" s="28">
        <v>734797.71946999989</v>
      </c>
      <c r="E14" s="28">
        <v>12227888.51241</v>
      </c>
      <c r="F14" s="28">
        <v>0</v>
      </c>
      <c r="G14" s="28">
        <v>18921050.160039999</v>
      </c>
      <c r="H14" s="28">
        <v>0</v>
      </c>
      <c r="I14" s="28">
        <v>0</v>
      </c>
      <c r="J14" s="28">
        <v>0</v>
      </c>
      <c r="K14" s="28">
        <v>26921000</v>
      </c>
      <c r="L14" s="28">
        <v>0</v>
      </c>
      <c r="M14" s="28">
        <v>0</v>
      </c>
      <c r="N14" s="28">
        <v>0</v>
      </c>
      <c r="O14" s="28">
        <v>11085035.187270001</v>
      </c>
      <c r="P14" s="28">
        <v>11085035.187270001</v>
      </c>
      <c r="Q14" s="28">
        <v>6537651.8294700002</v>
      </c>
      <c r="R14" s="28">
        <v>6537651.8294700002</v>
      </c>
      <c r="S14" s="28">
        <v>32019166.468810003</v>
      </c>
      <c r="T14" s="28">
        <v>32019166.468810003</v>
      </c>
      <c r="U14" s="29">
        <v>19589838.684039999</v>
      </c>
      <c r="V14" s="28">
        <v>0</v>
      </c>
      <c r="W14" s="28">
        <v>90299398.653329998</v>
      </c>
      <c r="X14" s="28">
        <v>50376651.205020003</v>
      </c>
      <c r="Y14" s="28">
        <v>38084283.651850007</v>
      </c>
      <c r="Z14" s="28">
        <v>19260512.179419998</v>
      </c>
      <c r="AA14" s="28">
        <v>72433331.881940022</v>
      </c>
      <c r="AB14" s="28">
        <v>38860664.502979979</v>
      </c>
      <c r="AC14" s="28">
        <v>0</v>
      </c>
      <c r="AD14" s="28">
        <v>0</v>
      </c>
      <c r="AE14" s="28">
        <v>6244.3611299999993</v>
      </c>
      <c r="AF14" s="28">
        <v>6191.2763100000002</v>
      </c>
      <c r="AG14" s="28">
        <v>889257.81217999978</v>
      </c>
      <c r="AH14" s="28">
        <v>425698.31490000006</v>
      </c>
      <c r="AI14" s="28">
        <v>0</v>
      </c>
      <c r="AJ14" s="28">
        <v>0</v>
      </c>
      <c r="AK14" s="28">
        <v>0</v>
      </c>
      <c r="AL14" s="28">
        <v>0</v>
      </c>
      <c r="AM14" s="28">
        <v>0</v>
      </c>
      <c r="AN14" s="28">
        <v>0</v>
      </c>
      <c r="AO14" s="28">
        <v>0</v>
      </c>
      <c r="AP14" s="28">
        <v>0</v>
      </c>
      <c r="AQ14" s="28">
        <v>12964.616550000001</v>
      </c>
      <c r="AR14" s="28">
        <v>12964.616550000001</v>
      </c>
      <c r="AS14" s="28">
        <v>106923.13616000001</v>
      </c>
      <c r="AT14" s="28">
        <v>17651.046859999999</v>
      </c>
      <c r="AU14" s="28">
        <v>598305.30761000002</v>
      </c>
      <c r="AV14" s="28">
        <v>85342.679969999997</v>
      </c>
      <c r="AW14" s="28">
        <v>3885267.2553300001</v>
      </c>
      <c r="AX14" s="28">
        <v>3884500.0225300002</v>
      </c>
      <c r="AY14" s="28">
        <v>1757098.9390199999</v>
      </c>
      <c r="AZ14" s="28">
        <v>1392541.1972000001</v>
      </c>
      <c r="BA14" s="28">
        <v>0</v>
      </c>
      <c r="BB14" s="28">
        <v>0</v>
      </c>
      <c r="BC14" s="28">
        <v>0</v>
      </c>
      <c r="BD14" s="28">
        <v>0</v>
      </c>
      <c r="BE14" s="28">
        <v>0</v>
      </c>
      <c r="BF14" s="28">
        <v>0</v>
      </c>
      <c r="BG14" s="29">
        <v>40896292.443259999</v>
      </c>
      <c r="BH14" s="29">
        <v>23008922.135820001</v>
      </c>
      <c r="BI14" s="28">
        <v>146321.03363999998</v>
      </c>
      <c r="BJ14" s="28">
        <v>4693.2366499999998</v>
      </c>
      <c r="BK14" s="28">
        <v>7505706.8450199999</v>
      </c>
      <c r="BL14" s="28">
        <v>1384395.2732199999</v>
      </c>
      <c r="BM14" s="28">
        <v>0</v>
      </c>
      <c r="BN14" s="28">
        <v>0</v>
      </c>
      <c r="BO14" s="28">
        <v>0</v>
      </c>
      <c r="BP14" s="28">
        <v>0</v>
      </c>
      <c r="BQ14" s="28">
        <v>7308.4756299999999</v>
      </c>
      <c r="BR14" s="28">
        <v>0</v>
      </c>
      <c r="BS14" s="28">
        <v>0</v>
      </c>
      <c r="BT14" s="28">
        <v>0</v>
      </c>
      <c r="BU14" s="28">
        <v>0</v>
      </c>
      <c r="BV14" s="28">
        <v>0</v>
      </c>
      <c r="BW14" s="28">
        <v>3942732.8833099999</v>
      </c>
      <c r="BX14" s="28">
        <v>263417.73151999997</v>
      </c>
      <c r="BY14" s="28">
        <v>1187367.59507</v>
      </c>
      <c r="BZ14" s="28">
        <v>368054.02987000003</v>
      </c>
      <c r="CA14" s="29">
        <v>8965769.5116700009</v>
      </c>
      <c r="CB14" s="29">
        <v>1328362.6346499999</v>
      </c>
      <c r="CC14" s="29">
        <v>31930522.931600001</v>
      </c>
      <c r="CD14" s="29">
        <v>21680559.501169998</v>
      </c>
      <c r="CE14" s="30">
        <v>282.7996</v>
      </c>
      <c r="CF14" s="30">
        <v>232.3586</v>
      </c>
    </row>
    <row r="15" spans="1:84" s="13" customFormat="1" ht="14" x14ac:dyDescent="0.3">
      <c r="A15" s="15">
        <v>6</v>
      </c>
      <c r="B15" s="27">
        <v>45238</v>
      </c>
      <c r="C15" s="28">
        <v>2203159.7185499999</v>
      </c>
      <c r="D15" s="28">
        <v>730607.76165</v>
      </c>
      <c r="E15" s="28">
        <v>10708084.1511</v>
      </c>
      <c r="F15" s="28">
        <v>0</v>
      </c>
      <c r="G15" s="28">
        <v>18829434.82728</v>
      </c>
      <c r="H15" s="28">
        <v>0</v>
      </c>
      <c r="I15" s="28">
        <v>0</v>
      </c>
      <c r="J15" s="28">
        <v>0</v>
      </c>
      <c r="K15" s="28">
        <v>28721000</v>
      </c>
      <c r="L15" s="28">
        <v>0</v>
      </c>
      <c r="M15" s="28">
        <v>0</v>
      </c>
      <c r="N15" s="28">
        <v>0</v>
      </c>
      <c r="O15" s="28">
        <v>11047146.059210001</v>
      </c>
      <c r="P15" s="28">
        <v>11047146.059210001</v>
      </c>
      <c r="Q15" s="28">
        <v>6516458.5108599998</v>
      </c>
      <c r="R15" s="28">
        <v>6516458.5108599998</v>
      </c>
      <c r="S15" s="28">
        <v>31211217.875380002</v>
      </c>
      <c r="T15" s="28">
        <v>31211217.875380002</v>
      </c>
      <c r="U15" s="29">
        <v>19589838.684039999</v>
      </c>
      <c r="V15" s="28">
        <v>0</v>
      </c>
      <c r="W15" s="28">
        <v>89646662.458340004</v>
      </c>
      <c r="X15" s="28">
        <v>49505430.207099997</v>
      </c>
      <c r="Y15" s="28">
        <v>38621023.175070003</v>
      </c>
      <c r="Z15" s="28">
        <v>19230674.104929999</v>
      </c>
      <c r="AA15" s="28">
        <v>71524137.863509983</v>
      </c>
      <c r="AB15" s="28">
        <v>38173348.135530002</v>
      </c>
      <c r="AC15" s="28">
        <v>0</v>
      </c>
      <c r="AD15" s="28">
        <v>0</v>
      </c>
      <c r="AE15" s="28">
        <v>7627.2503200000001</v>
      </c>
      <c r="AF15" s="28">
        <v>6186.4954400000006</v>
      </c>
      <c r="AG15" s="28">
        <v>871001.4090000001</v>
      </c>
      <c r="AH15" s="28">
        <v>424481.21698000003</v>
      </c>
      <c r="AI15" s="28">
        <v>0</v>
      </c>
      <c r="AJ15" s="28">
        <v>0</v>
      </c>
      <c r="AK15" s="28">
        <v>0</v>
      </c>
      <c r="AL15" s="28">
        <v>0</v>
      </c>
      <c r="AM15" s="28">
        <v>0</v>
      </c>
      <c r="AN15" s="28">
        <v>0</v>
      </c>
      <c r="AO15" s="28">
        <v>0</v>
      </c>
      <c r="AP15" s="28">
        <v>0</v>
      </c>
      <c r="AQ15" s="28">
        <v>12918.77327</v>
      </c>
      <c r="AR15" s="28">
        <v>12918.77327</v>
      </c>
      <c r="AS15" s="28">
        <v>106919.85460000001</v>
      </c>
      <c r="AT15" s="28">
        <v>17647.765299999999</v>
      </c>
      <c r="AU15" s="28">
        <v>799061.48037999996</v>
      </c>
      <c r="AV15" s="28">
        <v>126291.42614</v>
      </c>
      <c r="AW15" s="28">
        <v>3829772.1957399999</v>
      </c>
      <c r="AX15" s="28">
        <v>3829279.52306</v>
      </c>
      <c r="AY15" s="28">
        <v>1714574.41411</v>
      </c>
      <c r="AZ15" s="28">
        <v>1349826.7742599999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9">
        <v>40530270.59268</v>
      </c>
      <c r="BH15" s="29">
        <v>22655593.447000001</v>
      </c>
      <c r="BI15" s="28">
        <v>126882.44652000001</v>
      </c>
      <c r="BJ15" s="28">
        <v>4589.6576099999993</v>
      </c>
      <c r="BK15" s="28">
        <v>7661126.5803899989</v>
      </c>
      <c r="BL15" s="28">
        <v>1402518.3141899998</v>
      </c>
      <c r="BM15" s="28">
        <v>0</v>
      </c>
      <c r="BN15" s="28">
        <v>0</v>
      </c>
      <c r="BO15" s="28">
        <v>0</v>
      </c>
      <c r="BP15" s="28">
        <v>0</v>
      </c>
      <c r="BQ15" s="28">
        <v>20898.366389999999</v>
      </c>
      <c r="BR15" s="28">
        <v>0</v>
      </c>
      <c r="BS15" s="28">
        <v>0</v>
      </c>
      <c r="BT15" s="28">
        <v>0</v>
      </c>
      <c r="BU15" s="28">
        <v>0</v>
      </c>
      <c r="BV15" s="28">
        <v>0</v>
      </c>
      <c r="BW15" s="28">
        <v>3900019.21894</v>
      </c>
      <c r="BX15" s="28">
        <v>220995.71966</v>
      </c>
      <c r="BY15" s="28">
        <v>1292625.4483099999</v>
      </c>
      <c r="BZ15" s="28">
        <v>386070.18686999998</v>
      </c>
      <c r="CA15" s="29">
        <v>9109842.3759000003</v>
      </c>
      <c r="CB15" s="29">
        <v>1312914.7212400001</v>
      </c>
      <c r="CC15" s="29">
        <v>31420428.216779999</v>
      </c>
      <c r="CD15" s="29">
        <v>21342678.725760002</v>
      </c>
      <c r="CE15" s="30">
        <v>285.31330000000003</v>
      </c>
      <c r="CF15" s="30">
        <v>231.95509999999999</v>
      </c>
    </row>
    <row r="16" spans="1:84" s="13" customFormat="1" ht="14" x14ac:dyDescent="0.3">
      <c r="A16" s="15">
        <v>7</v>
      </c>
      <c r="B16" s="27">
        <v>45239</v>
      </c>
      <c r="C16" s="28">
        <v>2195028.5368800005</v>
      </c>
      <c r="D16" s="28">
        <v>748627.34027999989</v>
      </c>
      <c r="E16" s="28">
        <v>11248316.31951</v>
      </c>
      <c r="F16" s="28">
        <v>0</v>
      </c>
      <c r="G16" s="28">
        <v>18831658.45823</v>
      </c>
      <c r="H16" s="28">
        <v>0</v>
      </c>
      <c r="I16" s="28">
        <v>0</v>
      </c>
      <c r="J16" s="28">
        <v>0</v>
      </c>
      <c r="K16" s="28">
        <v>28321000</v>
      </c>
      <c r="L16" s="28">
        <v>0</v>
      </c>
      <c r="M16" s="28">
        <v>0</v>
      </c>
      <c r="N16" s="28">
        <v>0</v>
      </c>
      <c r="O16" s="28">
        <v>11043134.76537</v>
      </c>
      <c r="P16" s="28">
        <v>11043134.76537</v>
      </c>
      <c r="Q16" s="28">
        <v>6512043.0802100003</v>
      </c>
      <c r="R16" s="28">
        <v>6512043.0802100003</v>
      </c>
      <c r="S16" s="28">
        <v>30605626.50674</v>
      </c>
      <c r="T16" s="28">
        <v>30605626.50674</v>
      </c>
      <c r="U16" s="29">
        <v>19589838.684039999</v>
      </c>
      <c r="V16" s="28">
        <v>0</v>
      </c>
      <c r="W16" s="28">
        <v>89166968.982899994</v>
      </c>
      <c r="X16" s="28">
        <v>48909431.692599997</v>
      </c>
      <c r="Y16" s="28">
        <v>38341087.00434</v>
      </c>
      <c r="Z16" s="28">
        <v>19229611.228169996</v>
      </c>
      <c r="AA16" s="28">
        <v>71539088.81843999</v>
      </c>
      <c r="AB16" s="28">
        <v>37809725.911920004</v>
      </c>
      <c r="AC16" s="28">
        <v>0</v>
      </c>
      <c r="AD16" s="28">
        <v>0</v>
      </c>
      <c r="AE16" s="28">
        <v>8363.0279099999989</v>
      </c>
      <c r="AF16" s="28">
        <v>6207.2969400000002</v>
      </c>
      <c r="AG16" s="28">
        <v>875183.67527000012</v>
      </c>
      <c r="AH16" s="28">
        <v>423837.74080999999</v>
      </c>
      <c r="AI16" s="28">
        <v>0</v>
      </c>
      <c r="AJ16" s="28">
        <v>0</v>
      </c>
      <c r="AK16" s="28">
        <v>0</v>
      </c>
      <c r="AL16" s="28">
        <v>0</v>
      </c>
      <c r="AM16" s="28">
        <v>0</v>
      </c>
      <c r="AN16" s="28">
        <v>0</v>
      </c>
      <c r="AO16" s="28">
        <v>0</v>
      </c>
      <c r="AP16" s="28">
        <v>0</v>
      </c>
      <c r="AQ16" s="28">
        <v>12916.8019</v>
      </c>
      <c r="AR16" s="28">
        <v>12916.8019</v>
      </c>
      <c r="AS16" s="28">
        <v>106812.01895</v>
      </c>
      <c r="AT16" s="28">
        <v>17539.929649999998</v>
      </c>
      <c r="AU16" s="28">
        <v>164396.99398999999</v>
      </c>
      <c r="AV16" s="28">
        <v>1606.03206</v>
      </c>
      <c r="AW16" s="28">
        <v>3915572.99896</v>
      </c>
      <c r="AX16" s="28">
        <v>3915466.4708199999</v>
      </c>
      <c r="AY16" s="28">
        <v>1593974.4305099999</v>
      </c>
      <c r="AZ16" s="28">
        <v>1229010.5040899999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9">
        <v>39645657.154940002</v>
      </c>
      <c r="BH16" s="29">
        <v>22325296.36262</v>
      </c>
      <c r="BI16" s="28">
        <v>124440.69832999998</v>
      </c>
      <c r="BJ16" s="28">
        <v>4537.8209500000003</v>
      </c>
      <c r="BK16" s="28">
        <v>7691482.9156900002</v>
      </c>
      <c r="BL16" s="28">
        <v>1381080.3977500002</v>
      </c>
      <c r="BM16" s="28">
        <v>0</v>
      </c>
      <c r="BN16" s="28">
        <v>0</v>
      </c>
      <c r="BO16" s="28">
        <v>0</v>
      </c>
      <c r="BP16" s="28">
        <v>0</v>
      </c>
      <c r="BQ16" s="28">
        <v>7475.6863800000001</v>
      </c>
      <c r="BR16" s="28">
        <v>0</v>
      </c>
      <c r="BS16" s="28">
        <v>0</v>
      </c>
      <c r="BT16" s="28">
        <v>0</v>
      </c>
      <c r="BU16" s="28">
        <v>0</v>
      </c>
      <c r="BV16" s="28">
        <v>0</v>
      </c>
      <c r="BW16" s="28">
        <v>3987398.4553200002</v>
      </c>
      <c r="BX16" s="28">
        <v>311851.69900000002</v>
      </c>
      <c r="BY16" s="28">
        <v>795876.85303</v>
      </c>
      <c r="BZ16" s="28">
        <v>337109.58197</v>
      </c>
      <c r="CA16" s="29">
        <v>8700981.7122200001</v>
      </c>
      <c r="CB16" s="29">
        <v>1344039.3008000001</v>
      </c>
      <c r="CC16" s="29">
        <v>30944675.442729998</v>
      </c>
      <c r="CD16" s="29">
        <v>20981257.061829999</v>
      </c>
      <c r="CE16" s="30">
        <v>288.14960000000002</v>
      </c>
      <c r="CF16" s="30">
        <v>233.11009999999999</v>
      </c>
    </row>
    <row r="17" spans="1:84" s="13" customFormat="1" ht="14" x14ac:dyDescent="0.3">
      <c r="A17" s="15">
        <v>8</v>
      </c>
      <c r="B17" s="27">
        <v>45240</v>
      </c>
      <c r="C17" s="28">
        <v>2214905.1029800004</v>
      </c>
      <c r="D17" s="28">
        <v>746699.66937999986</v>
      </c>
      <c r="E17" s="28">
        <v>11446190.72061</v>
      </c>
      <c r="F17" s="28">
        <v>0</v>
      </c>
      <c r="G17" s="28">
        <v>18857433.127</v>
      </c>
      <c r="H17" s="28">
        <v>0</v>
      </c>
      <c r="I17" s="28">
        <v>0</v>
      </c>
      <c r="J17" s="28">
        <v>0</v>
      </c>
      <c r="K17" s="28">
        <v>27221000</v>
      </c>
      <c r="L17" s="28">
        <v>0</v>
      </c>
      <c r="M17" s="28">
        <v>0</v>
      </c>
      <c r="N17" s="28">
        <v>0</v>
      </c>
      <c r="O17" s="28">
        <v>11043874.588789999</v>
      </c>
      <c r="P17" s="28">
        <v>11043874.588789999</v>
      </c>
      <c r="Q17" s="28">
        <v>6512159.0931099998</v>
      </c>
      <c r="R17" s="28">
        <v>6512159.0931099998</v>
      </c>
      <c r="S17" s="28">
        <v>29749924.693830006</v>
      </c>
      <c r="T17" s="28">
        <v>29749924.693830006</v>
      </c>
      <c r="U17" s="29">
        <v>19589838.684039999</v>
      </c>
      <c r="V17" s="28">
        <v>0</v>
      </c>
      <c r="W17" s="28">
        <v>87455648.642279997</v>
      </c>
      <c r="X17" s="28">
        <v>48052658.045110002</v>
      </c>
      <c r="Y17" s="28">
        <v>38235981.754650004</v>
      </c>
      <c r="Z17" s="28">
        <v>19247622.777250007</v>
      </c>
      <c r="AA17" s="28">
        <v>70311514.98416999</v>
      </c>
      <c r="AB17" s="28">
        <v>37646718.781550005</v>
      </c>
      <c r="AC17" s="28">
        <v>0</v>
      </c>
      <c r="AD17" s="28">
        <v>0</v>
      </c>
      <c r="AE17" s="28">
        <v>6277.9974899999997</v>
      </c>
      <c r="AF17" s="28">
        <v>6204.3901900000001</v>
      </c>
      <c r="AG17" s="28">
        <v>881122.58883999998</v>
      </c>
      <c r="AH17" s="28">
        <v>423762.75215000001</v>
      </c>
      <c r="AI17" s="28">
        <v>0</v>
      </c>
      <c r="AJ17" s="28">
        <v>0</v>
      </c>
      <c r="AK17" s="28">
        <v>0</v>
      </c>
      <c r="AL17" s="28">
        <v>0</v>
      </c>
      <c r="AM17" s="28">
        <v>0</v>
      </c>
      <c r="AN17" s="28">
        <v>0</v>
      </c>
      <c r="AO17" s="28">
        <v>0</v>
      </c>
      <c r="AP17" s="28">
        <v>0</v>
      </c>
      <c r="AQ17" s="28">
        <v>12918.09225</v>
      </c>
      <c r="AR17" s="28">
        <v>12918.09225</v>
      </c>
      <c r="AS17" s="28">
        <v>106797.34309000001</v>
      </c>
      <c r="AT17" s="28">
        <v>17525.253789999999</v>
      </c>
      <c r="AU17" s="28">
        <v>154236.14868000001</v>
      </c>
      <c r="AV17" s="28">
        <v>2018.2931800000001</v>
      </c>
      <c r="AW17" s="28">
        <v>3760136.9284099997</v>
      </c>
      <c r="AX17" s="28">
        <v>3759951.8486299999</v>
      </c>
      <c r="AY17" s="28">
        <v>1459047.0657199998</v>
      </c>
      <c r="AZ17" s="28">
        <v>1097131.45052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9">
        <v>38828410.193010002</v>
      </c>
      <c r="BH17" s="29">
        <v>21966389.509550001</v>
      </c>
      <c r="BI17" s="28">
        <v>122090.55507</v>
      </c>
      <c r="BJ17" s="28">
        <v>4461.4227099999998</v>
      </c>
      <c r="BK17" s="28">
        <v>7647099.6781700011</v>
      </c>
      <c r="BL17" s="28">
        <v>1376357.9201399998</v>
      </c>
      <c r="BM17" s="28">
        <v>0</v>
      </c>
      <c r="BN17" s="28">
        <v>0</v>
      </c>
      <c r="BO17" s="28">
        <v>0</v>
      </c>
      <c r="BP17" s="28">
        <v>0</v>
      </c>
      <c r="BQ17" s="28">
        <v>30.944710000000001</v>
      </c>
      <c r="BR17" s="28">
        <v>0</v>
      </c>
      <c r="BS17" s="28">
        <v>0</v>
      </c>
      <c r="BT17" s="28">
        <v>0</v>
      </c>
      <c r="BU17" s="28">
        <v>0</v>
      </c>
      <c r="BV17" s="28">
        <v>0</v>
      </c>
      <c r="BW17" s="28">
        <v>3831432.2263899995</v>
      </c>
      <c r="BX17" s="28">
        <v>155891.99762000001</v>
      </c>
      <c r="BY17" s="28">
        <v>1069002.61907</v>
      </c>
      <c r="BZ17" s="28">
        <v>663767.42538999999</v>
      </c>
      <c r="CA17" s="29">
        <v>8787291.6181499995</v>
      </c>
      <c r="CB17" s="29">
        <v>1512299.8057899999</v>
      </c>
      <c r="CC17" s="29">
        <v>30041118.574870002</v>
      </c>
      <c r="CD17" s="29">
        <v>20454089.703760002</v>
      </c>
      <c r="CE17" s="30">
        <v>291.1198</v>
      </c>
      <c r="CF17" s="30">
        <v>234.92930000000001</v>
      </c>
    </row>
    <row r="18" spans="1:84" s="13" customFormat="1" ht="14" x14ac:dyDescent="0.3">
      <c r="A18" s="15">
        <v>9</v>
      </c>
      <c r="B18" s="27">
        <v>45241</v>
      </c>
      <c r="C18" s="28">
        <v>2256421.6957299998</v>
      </c>
      <c r="D18" s="28">
        <v>766328.34042999998</v>
      </c>
      <c r="E18" s="28">
        <v>11236716.67798</v>
      </c>
      <c r="F18" s="28">
        <v>0</v>
      </c>
      <c r="G18" s="28">
        <v>18881139.298769999</v>
      </c>
      <c r="H18" s="28">
        <v>0</v>
      </c>
      <c r="I18" s="28">
        <v>0</v>
      </c>
      <c r="J18" s="28">
        <v>0</v>
      </c>
      <c r="K18" s="28">
        <v>27255000</v>
      </c>
      <c r="L18" s="28">
        <v>0</v>
      </c>
      <c r="M18" s="28">
        <v>0</v>
      </c>
      <c r="N18" s="28">
        <v>0</v>
      </c>
      <c r="O18" s="28">
        <v>11043197.632270001</v>
      </c>
      <c r="P18" s="28">
        <v>11043197.632270001</v>
      </c>
      <c r="Q18" s="28">
        <v>6512432.6617700001</v>
      </c>
      <c r="R18" s="28">
        <v>6512432.6617700001</v>
      </c>
      <c r="S18" s="28">
        <v>30266890.691529997</v>
      </c>
      <c r="T18" s="28">
        <v>30266890.691529997</v>
      </c>
      <c r="U18" s="29">
        <v>19083425.657079998</v>
      </c>
      <c r="V18" s="28">
        <v>0</v>
      </c>
      <c r="W18" s="28">
        <v>88368373.000970006</v>
      </c>
      <c r="X18" s="28">
        <v>48588849.325999998</v>
      </c>
      <c r="Y18" s="28">
        <v>38185481.132640012</v>
      </c>
      <c r="Z18" s="28">
        <v>19277418.523310002</v>
      </c>
      <c r="AA18" s="28">
        <v>70851894.32393001</v>
      </c>
      <c r="AB18" s="28">
        <v>37741120.848889992</v>
      </c>
      <c r="AC18" s="28">
        <v>0</v>
      </c>
      <c r="AD18" s="28">
        <v>0</v>
      </c>
      <c r="AE18" s="28">
        <v>6231.1282499999998</v>
      </c>
      <c r="AF18" s="28">
        <v>6213.1282499999998</v>
      </c>
      <c r="AG18" s="28">
        <v>831365.2427399999</v>
      </c>
      <c r="AH18" s="28">
        <v>423989.62533000001</v>
      </c>
      <c r="AI18" s="28">
        <v>0</v>
      </c>
      <c r="AJ18" s="28">
        <v>0</v>
      </c>
      <c r="AK18" s="28">
        <v>0.20949000000000001</v>
      </c>
      <c r="AL18" s="28">
        <v>0</v>
      </c>
      <c r="AM18" s="28">
        <v>0</v>
      </c>
      <c r="AN18" s="28">
        <v>0</v>
      </c>
      <c r="AO18" s="28">
        <v>0</v>
      </c>
      <c r="AP18" s="28">
        <v>0</v>
      </c>
      <c r="AQ18" s="28">
        <v>12916.40762</v>
      </c>
      <c r="AR18" s="28">
        <v>12916.40762</v>
      </c>
      <c r="AS18" s="28">
        <v>106829.56617000001</v>
      </c>
      <c r="AT18" s="28">
        <v>17557.476869999999</v>
      </c>
      <c r="AU18" s="28">
        <v>131835.81711</v>
      </c>
      <c r="AV18" s="28">
        <v>2037.33266</v>
      </c>
      <c r="AW18" s="28">
        <v>3677536.9134200001</v>
      </c>
      <c r="AX18" s="28">
        <v>3677536.9134200001</v>
      </c>
      <c r="AY18" s="28">
        <v>1418394.8829300001</v>
      </c>
      <c r="AZ18" s="28">
        <v>1028004.9369300001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9">
        <v>38831539.83027</v>
      </c>
      <c r="BH18" s="29">
        <v>21896263.382890001</v>
      </c>
      <c r="BI18" s="28">
        <v>138652.93194000004</v>
      </c>
      <c r="BJ18" s="28">
        <v>4474.6784599999992</v>
      </c>
      <c r="BK18" s="28">
        <v>7607273.2997599998</v>
      </c>
      <c r="BL18" s="28">
        <v>1375805.5674800002</v>
      </c>
      <c r="BM18" s="28">
        <v>0</v>
      </c>
      <c r="BN18" s="28">
        <v>0</v>
      </c>
      <c r="BO18" s="28">
        <v>0</v>
      </c>
      <c r="BP18" s="28">
        <v>0</v>
      </c>
      <c r="BQ18" s="28">
        <v>30.944710000000001</v>
      </c>
      <c r="BR18" s="28">
        <v>0</v>
      </c>
      <c r="BS18" s="28">
        <v>0</v>
      </c>
      <c r="BT18" s="28">
        <v>0</v>
      </c>
      <c r="BU18" s="28">
        <v>0</v>
      </c>
      <c r="BV18" s="28">
        <v>0</v>
      </c>
      <c r="BW18" s="28">
        <v>3722041.5348600005</v>
      </c>
      <c r="BX18" s="28">
        <v>74060.224140000006</v>
      </c>
      <c r="BY18" s="28">
        <v>443330.99914999999</v>
      </c>
      <c r="BZ18" s="28">
        <v>119445.06110000001</v>
      </c>
      <c r="CA18" s="29">
        <v>8040603.9337999998</v>
      </c>
      <c r="CB18" s="29">
        <v>885882.74743999995</v>
      </c>
      <c r="CC18" s="29">
        <v>30790935.896469999</v>
      </c>
      <c r="CD18" s="29">
        <v>21010380.635450002</v>
      </c>
      <c r="CE18" s="30">
        <v>286.9948</v>
      </c>
      <c r="CF18" s="30">
        <v>231.2612</v>
      </c>
    </row>
    <row r="19" spans="1:84" s="13" customFormat="1" ht="14" x14ac:dyDescent="0.3">
      <c r="A19" s="15">
        <v>10</v>
      </c>
      <c r="B19" s="27">
        <v>45244</v>
      </c>
      <c r="C19" s="28">
        <v>2041206.75137</v>
      </c>
      <c r="D19" s="28">
        <v>723725.60667000001</v>
      </c>
      <c r="E19" s="28">
        <v>10977136.16014</v>
      </c>
      <c r="F19" s="28">
        <v>0</v>
      </c>
      <c r="G19" s="28">
        <v>18934174.161729999</v>
      </c>
      <c r="H19" s="28">
        <v>0</v>
      </c>
      <c r="I19" s="28">
        <v>0</v>
      </c>
      <c r="J19" s="28">
        <v>0</v>
      </c>
      <c r="K19" s="28">
        <v>28105000</v>
      </c>
      <c r="L19" s="28">
        <v>0</v>
      </c>
      <c r="M19" s="28">
        <v>0</v>
      </c>
      <c r="N19" s="28">
        <v>0</v>
      </c>
      <c r="O19" s="28">
        <v>11055782.8949</v>
      </c>
      <c r="P19" s="28">
        <v>11055782.8949</v>
      </c>
      <c r="Q19" s="28">
        <v>6519629.7829700001</v>
      </c>
      <c r="R19" s="28">
        <v>6519629.7829700001</v>
      </c>
      <c r="S19" s="28">
        <v>30091519.751790002</v>
      </c>
      <c r="T19" s="28">
        <v>30091519.751790002</v>
      </c>
      <c r="U19" s="29">
        <v>19083425.657079998</v>
      </c>
      <c r="V19" s="28">
        <v>0</v>
      </c>
      <c r="W19" s="28">
        <v>88641023.845819995</v>
      </c>
      <c r="X19" s="28">
        <v>48390658.03633</v>
      </c>
      <c r="Y19" s="28">
        <v>37320110.251249991</v>
      </c>
      <c r="Z19" s="28">
        <v>19306173.072899997</v>
      </c>
      <c r="AA19" s="28">
        <v>71552395.782389998</v>
      </c>
      <c r="AB19" s="28">
        <v>37146856.292349994</v>
      </c>
      <c r="AC19" s="28">
        <v>0</v>
      </c>
      <c r="AD19" s="28">
        <v>0</v>
      </c>
      <c r="AE19" s="28">
        <v>6253.481679999999</v>
      </c>
      <c r="AF19" s="28">
        <v>6253.481679999999</v>
      </c>
      <c r="AG19" s="28">
        <v>855773.08565999998</v>
      </c>
      <c r="AH19" s="28">
        <v>424810.43792999996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0</v>
      </c>
      <c r="AP19" s="28">
        <v>0</v>
      </c>
      <c r="AQ19" s="28">
        <v>12931.425869999999</v>
      </c>
      <c r="AR19" s="28">
        <v>12931.425869999999</v>
      </c>
      <c r="AS19" s="28">
        <v>106054.36443</v>
      </c>
      <c r="AT19" s="28">
        <v>17566.364420000002</v>
      </c>
      <c r="AU19" s="28">
        <v>630611.96519000002</v>
      </c>
      <c r="AV19" s="28">
        <v>85829.338739999992</v>
      </c>
      <c r="AW19" s="28">
        <v>3698941.5963400002</v>
      </c>
      <c r="AX19" s="28">
        <v>3698916.6169799999</v>
      </c>
      <c r="AY19" s="28">
        <v>1981275.3803300001</v>
      </c>
      <c r="AZ19" s="28">
        <v>1616592.3199200002</v>
      </c>
      <c r="BA19" s="28">
        <v>0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G19" s="29">
        <v>40173160.094130002</v>
      </c>
      <c r="BH19" s="29">
        <v>22471937.38693</v>
      </c>
      <c r="BI19" s="28">
        <v>139758.52390999999</v>
      </c>
      <c r="BJ19" s="28">
        <v>3978.8524600000001</v>
      </c>
      <c r="BK19" s="28">
        <v>7544734.3821799988</v>
      </c>
      <c r="BL19" s="28">
        <v>1376704.95383</v>
      </c>
      <c r="BM19" s="28">
        <v>0</v>
      </c>
      <c r="BN19" s="28">
        <v>0</v>
      </c>
      <c r="BO19" s="28">
        <v>0</v>
      </c>
      <c r="BP19" s="28">
        <v>0</v>
      </c>
      <c r="BQ19" s="28">
        <v>30.944710000000001</v>
      </c>
      <c r="BR19" s="28">
        <v>0</v>
      </c>
      <c r="BS19" s="28">
        <v>0</v>
      </c>
      <c r="BT19" s="28">
        <v>0</v>
      </c>
      <c r="BU19" s="28">
        <v>0</v>
      </c>
      <c r="BV19" s="28">
        <v>0</v>
      </c>
      <c r="BW19" s="28">
        <v>3739105.3955600001</v>
      </c>
      <c r="BX19" s="28">
        <v>91174.516589999999</v>
      </c>
      <c r="BY19" s="28">
        <v>1342523.90426</v>
      </c>
      <c r="BZ19" s="28">
        <v>479509.85048999998</v>
      </c>
      <c r="CA19" s="29">
        <v>8925896.1238100007</v>
      </c>
      <c r="CB19" s="29">
        <v>1263015.69646</v>
      </c>
      <c r="CC19" s="29">
        <v>31247263.970320001</v>
      </c>
      <c r="CD19" s="29">
        <v>21208921.690480001</v>
      </c>
      <c r="CE19" s="30">
        <v>283.67610000000002</v>
      </c>
      <c r="CF19" s="30">
        <v>228.1618</v>
      </c>
    </row>
    <row r="20" spans="1:84" s="13" customFormat="1" ht="14" x14ac:dyDescent="0.3">
      <c r="A20" s="15">
        <v>11</v>
      </c>
      <c r="B20" s="27">
        <v>45245</v>
      </c>
      <c r="C20" s="28">
        <v>2107003.4767</v>
      </c>
      <c r="D20" s="28">
        <v>694368.09440000006</v>
      </c>
      <c r="E20" s="28">
        <v>10988640.687109999</v>
      </c>
      <c r="F20" s="28">
        <v>0</v>
      </c>
      <c r="G20" s="28">
        <v>18937232.739950001</v>
      </c>
      <c r="H20" s="28">
        <v>0</v>
      </c>
      <c r="I20" s="28">
        <v>0</v>
      </c>
      <c r="J20" s="28">
        <v>0</v>
      </c>
      <c r="K20" s="28">
        <v>28555000</v>
      </c>
      <c r="L20" s="28">
        <v>0</v>
      </c>
      <c r="M20" s="28">
        <v>0</v>
      </c>
      <c r="N20" s="28">
        <v>0</v>
      </c>
      <c r="O20" s="28">
        <v>11080852.97139</v>
      </c>
      <c r="P20" s="28">
        <v>11080852.97139</v>
      </c>
      <c r="Q20" s="28">
        <v>6534092.3296499997</v>
      </c>
      <c r="R20" s="28">
        <v>6534092.3296499997</v>
      </c>
      <c r="S20" s="28">
        <v>29740929.76737</v>
      </c>
      <c r="T20" s="28">
        <v>29740929.76737</v>
      </c>
      <c r="U20" s="29">
        <v>19083425.657079998</v>
      </c>
      <c r="V20" s="28">
        <v>0</v>
      </c>
      <c r="W20" s="28">
        <v>88860326.315090001</v>
      </c>
      <c r="X20" s="28">
        <v>48050243.162809998</v>
      </c>
      <c r="Y20" s="28">
        <v>37488502.733120002</v>
      </c>
      <c r="Z20" s="28">
        <v>19375733.957699992</v>
      </c>
      <c r="AA20" s="28">
        <v>72152761.140100002</v>
      </c>
      <c r="AB20" s="28">
        <v>37250114.487259999</v>
      </c>
      <c r="AC20" s="28">
        <v>0</v>
      </c>
      <c r="AD20" s="28">
        <v>0</v>
      </c>
      <c r="AE20" s="28">
        <v>6228.5597799999996</v>
      </c>
      <c r="AF20" s="28">
        <v>6228.5597799999996</v>
      </c>
      <c r="AG20" s="28">
        <v>868596.35572999984</v>
      </c>
      <c r="AH20" s="28">
        <v>425685.71392000001</v>
      </c>
      <c r="AI20" s="28">
        <v>0</v>
      </c>
      <c r="AJ20" s="28">
        <v>0</v>
      </c>
      <c r="AK20" s="28">
        <v>0</v>
      </c>
      <c r="AL20" s="28">
        <v>0</v>
      </c>
      <c r="AM20" s="28">
        <v>0</v>
      </c>
      <c r="AN20" s="28">
        <v>0</v>
      </c>
      <c r="AO20" s="28">
        <v>0</v>
      </c>
      <c r="AP20" s="28">
        <v>0</v>
      </c>
      <c r="AQ20" s="28">
        <v>12961.17561</v>
      </c>
      <c r="AR20" s="28">
        <v>12961.17561</v>
      </c>
      <c r="AS20" s="28">
        <v>156078.29246</v>
      </c>
      <c r="AT20" s="28">
        <v>17590.292450000001</v>
      </c>
      <c r="AU20" s="28">
        <v>119147.32127</v>
      </c>
      <c r="AV20" s="28">
        <v>1993.16228</v>
      </c>
      <c r="AW20" s="28">
        <v>3739267.6990999994</v>
      </c>
      <c r="AX20" s="28">
        <v>3739245.0493999994</v>
      </c>
      <c r="AY20" s="28">
        <v>1474876.2934499998</v>
      </c>
      <c r="AZ20" s="28">
        <v>1102945.84035</v>
      </c>
      <c r="BA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9">
        <v>39252823.831280001</v>
      </c>
      <c r="BH20" s="29">
        <v>21952839.201549999</v>
      </c>
      <c r="BI20" s="28">
        <v>129869.06385000001</v>
      </c>
      <c r="BJ20" s="28">
        <v>3691.7813500000002</v>
      </c>
      <c r="BK20" s="28">
        <v>7513072.3543100003</v>
      </c>
      <c r="BL20" s="28">
        <v>1378952.58296</v>
      </c>
      <c r="BM20" s="28">
        <v>0</v>
      </c>
      <c r="BN20" s="28">
        <v>0</v>
      </c>
      <c r="BO20" s="28">
        <v>0</v>
      </c>
      <c r="BP20" s="28">
        <v>0</v>
      </c>
      <c r="BQ20" s="28">
        <v>17269.299650000001</v>
      </c>
      <c r="BR20" s="28">
        <v>0</v>
      </c>
      <c r="BS20" s="28">
        <v>0</v>
      </c>
      <c r="BT20" s="28">
        <v>0</v>
      </c>
      <c r="BU20" s="28">
        <v>0</v>
      </c>
      <c r="BV20" s="28">
        <v>0</v>
      </c>
      <c r="BW20" s="28">
        <v>3771528.4696</v>
      </c>
      <c r="BX20" s="28">
        <v>123401.43465</v>
      </c>
      <c r="BY20" s="28">
        <v>894981.11994000012</v>
      </c>
      <c r="BZ20" s="28">
        <v>511938.44667000009</v>
      </c>
      <c r="CA20" s="29">
        <v>8507095.4889499992</v>
      </c>
      <c r="CB20" s="29">
        <v>1328507.9541499999</v>
      </c>
      <c r="CC20" s="29">
        <v>30745728.34234</v>
      </c>
      <c r="CD20" s="29">
        <v>20624331.247400001</v>
      </c>
      <c r="CE20" s="30">
        <v>289.01679999999999</v>
      </c>
      <c r="CF20" s="30">
        <v>232.97839999999999</v>
      </c>
    </row>
    <row r="21" spans="1:84" s="13" customFormat="1" ht="14" x14ac:dyDescent="0.3">
      <c r="A21" s="15">
        <v>12</v>
      </c>
      <c r="B21" s="27">
        <v>45246</v>
      </c>
      <c r="C21" s="28">
        <v>2202204.0333799999</v>
      </c>
      <c r="D21" s="28">
        <v>762215.31497999991</v>
      </c>
      <c r="E21" s="28">
        <v>11092172.657819999</v>
      </c>
      <c r="F21" s="28">
        <v>0</v>
      </c>
      <c r="G21" s="28">
        <v>18936976.571169998</v>
      </c>
      <c r="H21" s="28">
        <v>0</v>
      </c>
      <c r="I21" s="28">
        <v>0</v>
      </c>
      <c r="J21" s="28">
        <v>0</v>
      </c>
      <c r="K21" s="28">
        <v>28305000</v>
      </c>
      <c r="L21" s="28">
        <v>0</v>
      </c>
      <c r="M21" s="28">
        <v>0</v>
      </c>
      <c r="N21" s="28">
        <v>0</v>
      </c>
      <c r="O21" s="28">
        <v>11130511.87504</v>
      </c>
      <c r="P21" s="28">
        <v>11130511.87504</v>
      </c>
      <c r="Q21" s="28">
        <v>6564956.3532099994</v>
      </c>
      <c r="R21" s="28">
        <v>6564956.3532099994</v>
      </c>
      <c r="S21" s="28">
        <v>30003373.825330004</v>
      </c>
      <c r="T21" s="28">
        <v>30003373.825330004</v>
      </c>
      <c r="U21" s="29">
        <v>19083425.657079998</v>
      </c>
      <c r="V21" s="28">
        <v>0</v>
      </c>
      <c r="W21" s="28">
        <v>89151769.658869997</v>
      </c>
      <c r="X21" s="28">
        <v>48461057.368560001</v>
      </c>
      <c r="Y21" s="28">
        <v>37883095.943960004</v>
      </c>
      <c r="Z21" s="28">
        <v>19491613.634839997</v>
      </c>
      <c r="AA21" s="28">
        <v>71911600.203969985</v>
      </c>
      <c r="AB21" s="28">
        <v>37521894.392039992</v>
      </c>
      <c r="AC21" s="28">
        <v>0</v>
      </c>
      <c r="AD21" s="28">
        <v>0</v>
      </c>
      <c r="AE21" s="28">
        <v>6772.1677500000005</v>
      </c>
      <c r="AF21" s="28">
        <v>6556.9622900000004</v>
      </c>
      <c r="AG21" s="28">
        <v>895795.27772999997</v>
      </c>
      <c r="AH21" s="28">
        <v>428040.71020999999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13017.162490000001</v>
      </c>
      <c r="AR21" s="28">
        <v>13017.162490000001</v>
      </c>
      <c r="AS21" s="28">
        <v>125739.06146</v>
      </c>
      <c r="AT21" s="28">
        <v>66775.482059999995</v>
      </c>
      <c r="AU21" s="28">
        <v>152394.93301000001</v>
      </c>
      <c r="AV21" s="28">
        <v>712.19157999999993</v>
      </c>
      <c r="AW21" s="28">
        <v>3793310.1659599999</v>
      </c>
      <c r="AX21" s="28">
        <v>3793256.9312499999</v>
      </c>
      <c r="AY21" s="28">
        <v>1821628.7173900001</v>
      </c>
      <c r="AZ21" s="28">
        <v>1449321.2376899999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9">
        <v>39643129.962240003</v>
      </c>
      <c r="BH21" s="29">
        <v>22484406.320119999</v>
      </c>
      <c r="BI21" s="28">
        <v>127404.83996000001</v>
      </c>
      <c r="BJ21" s="28">
        <v>3686.605</v>
      </c>
      <c r="BK21" s="28">
        <v>7519195.8430599999</v>
      </c>
      <c r="BL21" s="28">
        <v>1384398.46456</v>
      </c>
      <c r="BM21" s="28">
        <v>0</v>
      </c>
      <c r="BN21" s="28">
        <v>0</v>
      </c>
      <c r="BO21" s="28">
        <v>0</v>
      </c>
      <c r="BP21" s="28">
        <v>0</v>
      </c>
      <c r="BQ21" s="28">
        <v>29603.302479999998</v>
      </c>
      <c r="BR21" s="28">
        <v>0</v>
      </c>
      <c r="BS21" s="28">
        <v>0</v>
      </c>
      <c r="BT21" s="28">
        <v>0</v>
      </c>
      <c r="BU21" s="28">
        <v>0</v>
      </c>
      <c r="BV21" s="28">
        <v>0</v>
      </c>
      <c r="BW21" s="28">
        <v>3813044.2112600002</v>
      </c>
      <c r="BX21" s="28">
        <v>163339.95390000002</v>
      </c>
      <c r="BY21" s="28">
        <v>1097937.35937</v>
      </c>
      <c r="BZ21" s="28">
        <v>743904.02847000002</v>
      </c>
      <c r="CA21" s="29">
        <v>8765728.51712</v>
      </c>
      <c r="CB21" s="29">
        <v>1603129.81965</v>
      </c>
      <c r="CC21" s="29">
        <v>30877401.445119999</v>
      </c>
      <c r="CD21" s="29">
        <v>20881276.500470001</v>
      </c>
      <c r="CE21" s="30">
        <v>288.72820000000002</v>
      </c>
      <c r="CF21" s="30">
        <v>232.07900000000001</v>
      </c>
    </row>
    <row r="22" spans="1:84" s="13" customFormat="1" ht="14" x14ac:dyDescent="0.3">
      <c r="A22" s="15">
        <v>13</v>
      </c>
      <c r="B22" s="27">
        <v>45247</v>
      </c>
      <c r="C22" s="28">
        <v>2280984.6525999997</v>
      </c>
      <c r="D22" s="28">
        <v>824057.87730000005</v>
      </c>
      <c r="E22" s="28">
        <v>10719911.220179999</v>
      </c>
      <c r="F22" s="28">
        <v>0</v>
      </c>
      <c r="G22" s="28">
        <v>18956395.355700001</v>
      </c>
      <c r="H22" s="28">
        <v>0</v>
      </c>
      <c r="I22" s="28">
        <v>0</v>
      </c>
      <c r="J22" s="28">
        <v>0</v>
      </c>
      <c r="K22" s="28">
        <v>28155000</v>
      </c>
      <c r="L22" s="28">
        <v>0</v>
      </c>
      <c r="M22" s="28">
        <v>0</v>
      </c>
      <c r="N22" s="28">
        <v>0</v>
      </c>
      <c r="O22" s="28">
        <v>11119484.047180001</v>
      </c>
      <c r="P22" s="28">
        <v>11119484.047180001</v>
      </c>
      <c r="Q22" s="28">
        <v>6562994.3257599995</v>
      </c>
      <c r="R22" s="28">
        <v>6562994.3257599995</v>
      </c>
      <c r="S22" s="28">
        <v>29732148.440080006</v>
      </c>
      <c r="T22" s="28">
        <v>29732148.440080006</v>
      </c>
      <c r="U22" s="29">
        <v>19083425.657079998</v>
      </c>
      <c r="V22" s="28">
        <v>0</v>
      </c>
      <c r="W22" s="28">
        <v>88443492.384419993</v>
      </c>
      <c r="X22" s="28">
        <v>48238684.69032</v>
      </c>
      <c r="Y22" s="28">
        <v>37894293.579619996</v>
      </c>
      <c r="Z22" s="28">
        <v>19528267.550230004</v>
      </c>
      <c r="AA22" s="28">
        <v>71142104.699730024</v>
      </c>
      <c r="AB22" s="28">
        <v>37068985.944209993</v>
      </c>
      <c r="AC22" s="28">
        <v>0</v>
      </c>
      <c r="AD22" s="28">
        <v>0</v>
      </c>
      <c r="AE22" s="28">
        <v>6672.5538899999992</v>
      </c>
      <c r="AF22" s="28">
        <v>6616.0635000000002</v>
      </c>
      <c r="AG22" s="28">
        <v>867847.68342999986</v>
      </c>
      <c r="AH22" s="28">
        <v>429235.48669000005</v>
      </c>
      <c r="AI22" s="28">
        <v>0</v>
      </c>
      <c r="AJ22" s="28">
        <v>0</v>
      </c>
      <c r="AK22" s="28">
        <v>1.53881</v>
      </c>
      <c r="AL22" s="28">
        <v>0</v>
      </c>
      <c r="AM22" s="28">
        <v>0</v>
      </c>
      <c r="AN22" s="28">
        <v>0</v>
      </c>
      <c r="AO22" s="28">
        <v>0</v>
      </c>
      <c r="AP22" s="28">
        <v>0</v>
      </c>
      <c r="AQ22" s="28">
        <v>12998.237349999999</v>
      </c>
      <c r="AR22" s="28">
        <v>12998.237349999999</v>
      </c>
      <c r="AS22" s="28">
        <v>189026.21222000002</v>
      </c>
      <c r="AT22" s="28">
        <v>150319.33159000002</v>
      </c>
      <c r="AU22" s="28">
        <v>140058.37299</v>
      </c>
      <c r="AV22" s="28">
        <v>434.09848999999997</v>
      </c>
      <c r="AW22" s="28">
        <v>3827470.9444600004</v>
      </c>
      <c r="AX22" s="28">
        <v>3827345.4791900003</v>
      </c>
      <c r="AY22" s="28">
        <v>1545346.97912</v>
      </c>
      <c r="AZ22" s="28">
        <v>1176478.44043</v>
      </c>
      <c r="BA22" s="28">
        <v>0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9">
        <v>39065865.553379998</v>
      </c>
      <c r="BH22" s="29">
        <v>22098681.02654</v>
      </c>
      <c r="BI22" s="28">
        <v>126320.30162</v>
      </c>
      <c r="BJ22" s="28">
        <v>3584.8428099999996</v>
      </c>
      <c r="BK22" s="28">
        <v>7663133.8719000015</v>
      </c>
      <c r="BL22" s="28">
        <v>1569392.9209200002</v>
      </c>
      <c r="BM22" s="28">
        <v>0</v>
      </c>
      <c r="BN22" s="28">
        <v>0</v>
      </c>
      <c r="BO22" s="28">
        <v>0</v>
      </c>
      <c r="BP22" s="28">
        <v>0</v>
      </c>
      <c r="BQ22" s="28">
        <v>1823.5504900000001</v>
      </c>
      <c r="BR22" s="28">
        <v>0</v>
      </c>
      <c r="BS22" s="28">
        <v>0</v>
      </c>
      <c r="BT22" s="28">
        <v>0</v>
      </c>
      <c r="BU22" s="28">
        <v>0</v>
      </c>
      <c r="BV22" s="28">
        <v>0</v>
      </c>
      <c r="BW22" s="28">
        <v>3848878.1310800002</v>
      </c>
      <c r="BX22" s="28">
        <v>200905.07250000001</v>
      </c>
      <c r="BY22" s="28">
        <v>777749.95779999997</v>
      </c>
      <c r="BZ22" s="28">
        <v>366264.50959000003</v>
      </c>
      <c r="CA22" s="29">
        <v>8524971.1475399993</v>
      </c>
      <c r="CB22" s="29">
        <v>1355450.88536</v>
      </c>
      <c r="CC22" s="29">
        <v>30540894.405839998</v>
      </c>
      <c r="CD22" s="29">
        <v>20743230.141180001</v>
      </c>
      <c r="CE22" s="30">
        <v>289.59039999999999</v>
      </c>
      <c r="CF22" s="30">
        <v>232.5515</v>
      </c>
    </row>
    <row r="23" spans="1:84" s="24" customFormat="1" x14ac:dyDescent="0.35">
      <c r="A23" s="15">
        <v>14</v>
      </c>
      <c r="B23" s="27">
        <v>45248</v>
      </c>
      <c r="C23" s="28">
        <v>2282437.7725999993</v>
      </c>
      <c r="D23" s="28">
        <v>772218.848</v>
      </c>
      <c r="E23" s="28">
        <v>11210816.361850001</v>
      </c>
      <c r="F23" s="28">
        <v>0</v>
      </c>
      <c r="G23" s="28">
        <v>18989053.96142</v>
      </c>
      <c r="H23" s="28">
        <v>0</v>
      </c>
      <c r="I23" s="28">
        <v>0</v>
      </c>
      <c r="J23" s="28">
        <v>0</v>
      </c>
      <c r="K23" s="28">
        <v>27462000</v>
      </c>
      <c r="L23" s="28">
        <v>0</v>
      </c>
      <c r="M23" s="28">
        <v>0</v>
      </c>
      <c r="N23" s="28">
        <v>0</v>
      </c>
      <c r="O23" s="28">
        <v>11114245.51554</v>
      </c>
      <c r="P23" s="28">
        <v>11114245.51554</v>
      </c>
      <c r="Q23" s="28">
        <v>6559258.36357</v>
      </c>
      <c r="R23" s="28">
        <v>6559258.36357</v>
      </c>
      <c r="S23" s="28">
        <v>29740846.020130001</v>
      </c>
      <c r="T23" s="28">
        <v>29740846.020130001</v>
      </c>
      <c r="U23" s="29">
        <v>19083425.657079998</v>
      </c>
      <c r="V23" s="28">
        <v>0</v>
      </c>
      <c r="W23" s="28">
        <v>88275232.338029996</v>
      </c>
      <c r="X23" s="28">
        <v>48186568.747239999</v>
      </c>
      <c r="Y23" s="28">
        <v>37898663.208359994</v>
      </c>
      <c r="Z23" s="28">
        <v>19519588.99963</v>
      </c>
      <c r="AA23" s="28">
        <v>70931092.839519978</v>
      </c>
      <c r="AB23" s="28">
        <v>37084484.894830011</v>
      </c>
      <c r="AC23" s="28">
        <v>0</v>
      </c>
      <c r="AD23" s="28">
        <v>0</v>
      </c>
      <c r="AE23" s="28">
        <v>6936.9643399999995</v>
      </c>
      <c r="AF23" s="28">
        <v>6856.0110399999994</v>
      </c>
      <c r="AG23" s="28">
        <v>870773.74937999994</v>
      </c>
      <c r="AH23" s="28">
        <v>429004.82010000001</v>
      </c>
      <c r="AI23" s="28">
        <v>0</v>
      </c>
      <c r="AJ23" s="28">
        <v>0</v>
      </c>
      <c r="AK23" s="28">
        <v>0.71070999999999995</v>
      </c>
      <c r="AL23" s="28">
        <v>0</v>
      </c>
      <c r="AM23" s="28">
        <v>0</v>
      </c>
      <c r="AN23" s="28">
        <v>0</v>
      </c>
      <c r="AO23" s="28">
        <v>0</v>
      </c>
      <c r="AP23" s="28">
        <v>0</v>
      </c>
      <c r="AQ23" s="28">
        <v>12992.968419999999</v>
      </c>
      <c r="AR23" s="28">
        <v>12992.968419999999</v>
      </c>
      <c r="AS23" s="28">
        <v>188932.22140000001</v>
      </c>
      <c r="AT23" s="28">
        <v>150225.34077000001</v>
      </c>
      <c r="AU23" s="28">
        <v>135703.47064999997</v>
      </c>
      <c r="AV23" s="28">
        <v>1489.43282</v>
      </c>
      <c r="AW23" s="28">
        <v>3787373.9169999999</v>
      </c>
      <c r="AX23" s="28">
        <v>3786306.89628</v>
      </c>
      <c r="AY23" s="28">
        <v>1552689.3691700001</v>
      </c>
      <c r="AZ23" s="28">
        <v>1183487.06479</v>
      </c>
      <c r="BA23" s="28">
        <v>0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9">
        <v>38845826.15371</v>
      </c>
      <c r="BH23" s="29">
        <v>22032031.560559999</v>
      </c>
      <c r="BI23" s="28">
        <v>128736.46251</v>
      </c>
      <c r="BJ23" s="28">
        <v>3655.4066400000002</v>
      </c>
      <c r="BK23" s="28">
        <v>7656431.3914400004</v>
      </c>
      <c r="BL23" s="28">
        <v>1566921.37665</v>
      </c>
      <c r="BM23" s="28">
        <v>0</v>
      </c>
      <c r="BN23" s="28">
        <v>0</v>
      </c>
      <c r="BO23" s="28">
        <v>0</v>
      </c>
      <c r="BP23" s="28">
        <v>0</v>
      </c>
      <c r="BQ23" s="28">
        <v>30.944710000000001</v>
      </c>
      <c r="BR23" s="28">
        <v>0</v>
      </c>
      <c r="BS23" s="28">
        <v>0</v>
      </c>
      <c r="BT23" s="28">
        <v>0</v>
      </c>
      <c r="BU23" s="28">
        <v>0</v>
      </c>
      <c r="BV23" s="28">
        <v>0</v>
      </c>
      <c r="BW23" s="28">
        <v>3803592.1588599994</v>
      </c>
      <c r="BX23" s="28">
        <v>162384.67846</v>
      </c>
      <c r="BY23" s="28">
        <v>822738.09039000003</v>
      </c>
      <c r="BZ23" s="28">
        <v>404457.20244000002</v>
      </c>
      <c r="CA23" s="29">
        <v>8520772.8242600001</v>
      </c>
      <c r="CB23" s="29">
        <v>1353957.97587</v>
      </c>
      <c r="CC23" s="29">
        <v>30325053.32945</v>
      </c>
      <c r="CD23" s="29">
        <v>20678073.5847</v>
      </c>
      <c r="CE23" s="30">
        <v>291.0967</v>
      </c>
      <c r="CF23" s="30">
        <v>233.03219999999999</v>
      </c>
    </row>
    <row r="24" spans="1:84" s="24" customFormat="1" x14ac:dyDescent="0.35">
      <c r="A24" s="15">
        <v>15</v>
      </c>
      <c r="B24" s="27">
        <v>45251</v>
      </c>
      <c r="C24" s="28">
        <v>2162876.4765399997</v>
      </c>
      <c r="D24" s="28">
        <v>790380.3523400001</v>
      </c>
      <c r="E24" s="28">
        <v>10772128.104909999</v>
      </c>
      <c r="F24" s="28">
        <v>0</v>
      </c>
      <c r="G24" s="28">
        <v>19054628.245060001</v>
      </c>
      <c r="H24" s="28">
        <v>0</v>
      </c>
      <c r="I24" s="28">
        <v>0</v>
      </c>
      <c r="J24" s="28">
        <v>0</v>
      </c>
      <c r="K24" s="28">
        <v>28562000</v>
      </c>
      <c r="L24" s="28">
        <v>0</v>
      </c>
      <c r="M24" s="28">
        <v>0</v>
      </c>
      <c r="N24" s="28">
        <v>0</v>
      </c>
      <c r="O24" s="28">
        <v>11081186.567470001</v>
      </c>
      <c r="P24" s="28">
        <v>11081186.567470001</v>
      </c>
      <c r="Q24" s="28">
        <v>6540390.0187299997</v>
      </c>
      <c r="R24" s="28">
        <v>6540390.0187299997</v>
      </c>
      <c r="S24" s="28">
        <v>29490678.537049994</v>
      </c>
      <c r="T24" s="28">
        <v>29490678.537049994</v>
      </c>
      <c r="U24" s="29">
        <v>19083425.657079998</v>
      </c>
      <c r="V24" s="28">
        <v>0</v>
      </c>
      <c r="W24" s="28">
        <v>88580462.292679995</v>
      </c>
      <c r="X24" s="28">
        <v>47902635.475589998</v>
      </c>
      <c r="Y24" s="28">
        <v>37183921.085459992</v>
      </c>
      <c r="Z24" s="28">
        <v>19464270.04386</v>
      </c>
      <c r="AA24" s="28">
        <v>71662197.055530012</v>
      </c>
      <c r="AB24" s="28">
        <v>37099208.197729997</v>
      </c>
      <c r="AC24" s="28">
        <v>0</v>
      </c>
      <c r="AD24" s="28">
        <v>0</v>
      </c>
      <c r="AE24" s="28">
        <v>49560.261289999995</v>
      </c>
      <c r="AF24" s="28">
        <v>6844.18343</v>
      </c>
      <c r="AG24" s="28">
        <v>862990.62280000013</v>
      </c>
      <c r="AH24" s="28">
        <v>427884.00388999999</v>
      </c>
      <c r="AI24" s="28">
        <v>0</v>
      </c>
      <c r="AJ24" s="28">
        <v>0</v>
      </c>
      <c r="AK24" s="28">
        <v>0.71070999999999995</v>
      </c>
      <c r="AL24" s="28">
        <v>0</v>
      </c>
      <c r="AM24" s="28">
        <v>0</v>
      </c>
      <c r="AN24" s="28">
        <v>0</v>
      </c>
      <c r="AO24" s="28">
        <v>0</v>
      </c>
      <c r="AP24" s="28">
        <v>0</v>
      </c>
      <c r="AQ24" s="28">
        <v>12953.469359999999</v>
      </c>
      <c r="AR24" s="28">
        <v>12953.469359999999</v>
      </c>
      <c r="AS24" s="28">
        <v>159556.59359</v>
      </c>
      <c r="AT24" s="28">
        <v>150375.44358000002</v>
      </c>
      <c r="AU24" s="28">
        <v>649715.22566</v>
      </c>
      <c r="AV24" s="28">
        <v>82739.546059999993</v>
      </c>
      <c r="AW24" s="28">
        <v>4428581.5129999993</v>
      </c>
      <c r="AX24" s="28">
        <v>3928292.4874299997</v>
      </c>
      <c r="AY24" s="28">
        <v>2065479.0336900002</v>
      </c>
      <c r="AZ24" s="28">
        <v>1694535.8592100001</v>
      </c>
      <c r="BA24" s="28">
        <v>0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G24" s="29">
        <v>40976009.236510001</v>
      </c>
      <c r="BH24" s="29">
        <v>22845607.67089</v>
      </c>
      <c r="BI24" s="28">
        <v>147394.20600999999</v>
      </c>
      <c r="BJ24" s="28">
        <v>3554.5662899999998</v>
      </c>
      <c r="BK24" s="28">
        <v>7748703.1286799992</v>
      </c>
      <c r="BL24" s="28">
        <v>1640546.61831</v>
      </c>
      <c r="BM24" s="28">
        <v>0</v>
      </c>
      <c r="BN24" s="28">
        <v>0</v>
      </c>
      <c r="BO24" s="28">
        <v>0</v>
      </c>
      <c r="BP24" s="28">
        <v>0</v>
      </c>
      <c r="BQ24" s="28">
        <v>18017.6374</v>
      </c>
      <c r="BR24" s="28">
        <v>0</v>
      </c>
      <c r="BS24" s="28">
        <v>0</v>
      </c>
      <c r="BT24" s="28">
        <v>0</v>
      </c>
      <c r="BU24" s="28">
        <v>0</v>
      </c>
      <c r="BV24" s="28">
        <v>0</v>
      </c>
      <c r="BW24" s="28">
        <v>4457654.87842</v>
      </c>
      <c r="BX24" s="28">
        <v>815251.67870000005</v>
      </c>
      <c r="BY24" s="28">
        <v>1609325.1792799998</v>
      </c>
      <c r="BZ24" s="28">
        <v>765557.50711000001</v>
      </c>
      <c r="CA24" s="29">
        <v>10034823.64559</v>
      </c>
      <c r="CB24" s="29">
        <v>2404637.0612599999</v>
      </c>
      <c r="CC24" s="29">
        <v>30941185.590920001</v>
      </c>
      <c r="CD24" s="29">
        <v>20440970.60963</v>
      </c>
      <c r="CE24" s="30">
        <v>286.28660000000002</v>
      </c>
      <c r="CF24" s="30">
        <v>234.34620000000001</v>
      </c>
    </row>
    <row r="25" spans="1:84" s="24" customFormat="1" x14ac:dyDescent="0.35">
      <c r="A25" s="15">
        <v>16</v>
      </c>
      <c r="B25" s="27">
        <v>45252</v>
      </c>
      <c r="C25" s="28">
        <v>2368422.8131300001</v>
      </c>
      <c r="D25" s="28">
        <v>929707.5769300001</v>
      </c>
      <c r="E25" s="28">
        <v>10891612.974649999</v>
      </c>
      <c r="F25" s="28">
        <v>0</v>
      </c>
      <c r="G25" s="28">
        <v>18898270.443100002</v>
      </c>
      <c r="H25" s="28">
        <v>0</v>
      </c>
      <c r="I25" s="28">
        <v>0</v>
      </c>
      <c r="J25" s="28">
        <v>0</v>
      </c>
      <c r="K25" s="28">
        <v>28712000</v>
      </c>
      <c r="L25" s="28">
        <v>0</v>
      </c>
      <c r="M25" s="28">
        <v>0</v>
      </c>
      <c r="N25" s="28">
        <v>0</v>
      </c>
      <c r="O25" s="28">
        <v>11056050.48319</v>
      </c>
      <c r="P25" s="28">
        <v>11056050.48319</v>
      </c>
      <c r="Q25" s="28">
        <v>6527666.9839700004</v>
      </c>
      <c r="R25" s="28">
        <v>6527666.9839700004</v>
      </c>
      <c r="S25" s="28">
        <v>30526130.207580004</v>
      </c>
      <c r="T25" s="28">
        <v>30526130.207580004</v>
      </c>
      <c r="U25" s="29">
        <v>19083425.657079998</v>
      </c>
      <c r="V25" s="28">
        <v>0</v>
      </c>
      <c r="W25" s="28">
        <v>89896728.248539999</v>
      </c>
      <c r="X25" s="28">
        <v>49039555.251670003</v>
      </c>
      <c r="Y25" s="28">
        <v>37373643.426880002</v>
      </c>
      <c r="Z25" s="28">
        <v>19443478.037330002</v>
      </c>
      <c r="AA25" s="28">
        <v>72207093.870209992</v>
      </c>
      <c r="AB25" s="28">
        <v>37536800.150470003</v>
      </c>
      <c r="AC25" s="28">
        <v>0</v>
      </c>
      <c r="AD25" s="28">
        <v>0</v>
      </c>
      <c r="AE25" s="28">
        <v>6859.7485500000003</v>
      </c>
      <c r="AF25" s="28">
        <v>6857.6120099999998</v>
      </c>
      <c r="AG25" s="28">
        <v>878285.0041299999</v>
      </c>
      <c r="AH25" s="28">
        <v>427474.37602999993</v>
      </c>
      <c r="AI25" s="28">
        <v>0</v>
      </c>
      <c r="AJ25" s="28">
        <v>0</v>
      </c>
      <c r="AK25" s="28">
        <v>0.71070999999999995</v>
      </c>
      <c r="AL25" s="28">
        <v>0</v>
      </c>
      <c r="AM25" s="28">
        <v>0</v>
      </c>
      <c r="AN25" s="28">
        <v>0</v>
      </c>
      <c r="AO25" s="28">
        <v>0</v>
      </c>
      <c r="AP25" s="28">
        <v>0</v>
      </c>
      <c r="AQ25" s="28">
        <v>12921.282279999999</v>
      </c>
      <c r="AR25" s="28">
        <v>12921.282279999999</v>
      </c>
      <c r="AS25" s="28">
        <v>161025.39754000001</v>
      </c>
      <c r="AT25" s="28">
        <v>150110.23806</v>
      </c>
      <c r="AU25" s="28">
        <v>106817.61637999999</v>
      </c>
      <c r="AV25" s="28">
        <v>2710.4495699999998</v>
      </c>
      <c r="AW25" s="28">
        <v>4579028.8470299998</v>
      </c>
      <c r="AX25" s="28">
        <v>4078653.41536</v>
      </c>
      <c r="AY25" s="28">
        <v>2451795.43768</v>
      </c>
      <c r="AZ25" s="28">
        <v>2080784.0131900001</v>
      </c>
      <c r="BA25" s="28">
        <v>0</v>
      </c>
      <c r="BB25" s="28">
        <v>0</v>
      </c>
      <c r="BC25" s="28">
        <v>0</v>
      </c>
      <c r="BD25" s="28">
        <v>0</v>
      </c>
      <c r="BE25" s="28">
        <v>0</v>
      </c>
      <c r="BF25" s="28">
        <v>0</v>
      </c>
      <c r="BG25" s="29">
        <v>41142687.717900001</v>
      </c>
      <c r="BH25" s="29">
        <v>23416080.74543</v>
      </c>
      <c r="BI25" s="28">
        <v>122574.38047999999</v>
      </c>
      <c r="BJ25" s="28">
        <v>3445.88076</v>
      </c>
      <c r="BK25" s="28">
        <v>7885305.0250900006</v>
      </c>
      <c r="BL25" s="28">
        <v>1761151.18986</v>
      </c>
      <c r="BM25" s="28">
        <v>0</v>
      </c>
      <c r="BN25" s="28">
        <v>0</v>
      </c>
      <c r="BO25" s="28">
        <v>0</v>
      </c>
      <c r="BP25" s="28">
        <v>0</v>
      </c>
      <c r="BQ25" s="28">
        <v>45581.120089999997</v>
      </c>
      <c r="BR25" s="28">
        <v>0</v>
      </c>
      <c r="BS25" s="28">
        <v>0</v>
      </c>
      <c r="BT25" s="28">
        <v>0</v>
      </c>
      <c r="BU25" s="28">
        <v>0</v>
      </c>
      <c r="BV25" s="28">
        <v>0</v>
      </c>
      <c r="BW25" s="28">
        <v>4614772.2028200002</v>
      </c>
      <c r="BX25" s="28">
        <v>973437.60014999995</v>
      </c>
      <c r="BY25" s="28">
        <v>687500.48762999999</v>
      </c>
      <c r="BZ25" s="28">
        <v>288823.40321000002</v>
      </c>
      <c r="CA25" s="29">
        <v>9353516.4537099991</v>
      </c>
      <c r="CB25" s="29">
        <v>2146282.4790500002</v>
      </c>
      <c r="CC25" s="29">
        <v>31789171.26419</v>
      </c>
      <c r="CD25" s="29">
        <v>21269798.266380001</v>
      </c>
      <c r="CE25" s="30">
        <v>282.79039999999998</v>
      </c>
      <c r="CF25" s="30">
        <v>230.55959999999999</v>
      </c>
    </row>
    <row r="26" spans="1:84" s="24" customFormat="1" x14ac:dyDescent="0.35">
      <c r="A26" s="15">
        <v>17</v>
      </c>
      <c r="B26" s="27">
        <v>45253</v>
      </c>
      <c r="C26" s="28">
        <v>2392072.9096400002</v>
      </c>
      <c r="D26" s="28">
        <v>966110.46844000008</v>
      </c>
      <c r="E26" s="28">
        <v>11090327.591</v>
      </c>
      <c r="F26" s="28">
        <v>0</v>
      </c>
      <c r="G26" s="28">
        <v>18914567.63679</v>
      </c>
      <c r="H26" s="28">
        <v>0</v>
      </c>
      <c r="I26" s="28">
        <v>0</v>
      </c>
      <c r="J26" s="28">
        <v>0</v>
      </c>
      <c r="K26" s="28">
        <v>30012000</v>
      </c>
      <c r="L26" s="28">
        <v>0</v>
      </c>
      <c r="M26" s="28">
        <v>0</v>
      </c>
      <c r="N26" s="28">
        <v>0</v>
      </c>
      <c r="O26" s="28">
        <v>11055458.52946</v>
      </c>
      <c r="P26" s="28">
        <v>11055458.52946</v>
      </c>
      <c r="Q26" s="28">
        <v>6527957.56226</v>
      </c>
      <c r="R26" s="28">
        <v>6527957.56226</v>
      </c>
      <c r="S26" s="28">
        <v>29420293.334550001</v>
      </c>
      <c r="T26" s="28">
        <v>29420293.334550001</v>
      </c>
      <c r="U26" s="29">
        <v>19083425.657079998</v>
      </c>
      <c r="V26" s="28">
        <v>0</v>
      </c>
      <c r="W26" s="28">
        <v>90329251.906619996</v>
      </c>
      <c r="X26" s="28">
        <v>47969819.894709997</v>
      </c>
      <c r="Y26" s="28">
        <v>37771011.788750008</v>
      </c>
      <c r="Z26" s="28">
        <v>19450636.039080001</v>
      </c>
      <c r="AA26" s="28">
        <v>71687835.64824</v>
      </c>
      <c r="AB26" s="28">
        <v>36765797.589569993</v>
      </c>
      <c r="AC26" s="28">
        <v>0</v>
      </c>
      <c r="AD26" s="28">
        <v>0</v>
      </c>
      <c r="AE26" s="28">
        <v>6940.1710999999996</v>
      </c>
      <c r="AF26" s="28">
        <v>6866.2261799999997</v>
      </c>
      <c r="AG26" s="28">
        <v>936775.49213000003</v>
      </c>
      <c r="AH26" s="28">
        <v>427632.60885000008</v>
      </c>
      <c r="AI26" s="28">
        <v>0</v>
      </c>
      <c r="AJ26" s="28">
        <v>0</v>
      </c>
      <c r="AK26" s="28">
        <v>0.71070999999999995</v>
      </c>
      <c r="AL26" s="28">
        <v>0</v>
      </c>
      <c r="AM26" s="28">
        <v>0</v>
      </c>
      <c r="AN26" s="28">
        <v>0</v>
      </c>
      <c r="AO26" s="28">
        <v>0</v>
      </c>
      <c r="AP26" s="28">
        <v>0</v>
      </c>
      <c r="AQ26" s="28">
        <v>12919.741029999999</v>
      </c>
      <c r="AR26" s="28">
        <v>12919.741029999999</v>
      </c>
      <c r="AS26" s="28">
        <v>335139.15228999994</v>
      </c>
      <c r="AT26" s="28">
        <v>324223.99280999997</v>
      </c>
      <c r="AU26" s="28">
        <v>107481.11732</v>
      </c>
      <c r="AV26" s="28">
        <v>1947.9008000000001</v>
      </c>
      <c r="AW26" s="28">
        <v>4734594.5856900001</v>
      </c>
      <c r="AX26" s="28">
        <v>3734528.7285200004</v>
      </c>
      <c r="AY26" s="28">
        <v>2810533.2475700001</v>
      </c>
      <c r="AZ26" s="28">
        <v>2445668.77238</v>
      </c>
      <c r="BA26" s="28">
        <v>0</v>
      </c>
      <c r="BB26" s="28">
        <v>0</v>
      </c>
      <c r="BC26" s="28">
        <v>0</v>
      </c>
      <c r="BD26" s="28">
        <v>0</v>
      </c>
      <c r="BE26" s="28">
        <v>0</v>
      </c>
      <c r="BF26" s="28">
        <v>0</v>
      </c>
      <c r="BG26" s="29">
        <v>41729972.148680001</v>
      </c>
      <c r="BH26" s="29">
        <v>23272631.287530001</v>
      </c>
      <c r="BI26" s="28">
        <v>120468.98129000001</v>
      </c>
      <c r="BJ26" s="28">
        <v>3304.72577</v>
      </c>
      <c r="BK26" s="28">
        <v>7855662.49034</v>
      </c>
      <c r="BL26" s="28">
        <v>1763122.46334</v>
      </c>
      <c r="BM26" s="28">
        <v>0</v>
      </c>
      <c r="BN26" s="28">
        <v>0</v>
      </c>
      <c r="BO26" s="28">
        <v>0</v>
      </c>
      <c r="BP26" s="28">
        <v>0</v>
      </c>
      <c r="BQ26" s="28">
        <v>54351.021540000002</v>
      </c>
      <c r="BR26" s="28">
        <v>0</v>
      </c>
      <c r="BS26" s="28">
        <v>0</v>
      </c>
      <c r="BT26" s="28">
        <v>0</v>
      </c>
      <c r="BU26" s="28">
        <v>0</v>
      </c>
      <c r="BV26" s="28">
        <v>0</v>
      </c>
      <c r="BW26" s="28">
        <v>4771570.1061700005</v>
      </c>
      <c r="BX26" s="28">
        <v>1130087.5057100002</v>
      </c>
      <c r="BY26" s="28">
        <v>752292.17268000008</v>
      </c>
      <c r="BZ26" s="28">
        <v>349988.07550000004</v>
      </c>
      <c r="CA26" s="29">
        <v>9567931.3990899995</v>
      </c>
      <c r="CB26" s="29">
        <v>2364941.53865</v>
      </c>
      <c r="CC26" s="29">
        <v>32162040.749589998</v>
      </c>
      <c r="CD26" s="29">
        <v>20907689.748879999</v>
      </c>
      <c r="CE26" s="30">
        <v>280.85669999999999</v>
      </c>
      <c r="CF26" s="30">
        <v>229.43629999999999</v>
      </c>
    </row>
    <row r="27" spans="1:84" s="24" customFormat="1" x14ac:dyDescent="0.35">
      <c r="A27" s="15">
        <v>18</v>
      </c>
      <c r="B27" s="27">
        <v>45254</v>
      </c>
      <c r="C27" s="28">
        <v>2480523.82901</v>
      </c>
      <c r="D27" s="28">
        <v>1051458.2213099997</v>
      </c>
      <c r="E27" s="28">
        <v>10967859.2469</v>
      </c>
      <c r="F27" s="28">
        <v>0</v>
      </c>
      <c r="G27" s="28">
        <v>18906086.71156</v>
      </c>
      <c r="H27" s="28">
        <v>0</v>
      </c>
      <c r="I27" s="28">
        <v>0</v>
      </c>
      <c r="J27" s="28">
        <v>0</v>
      </c>
      <c r="K27" s="28">
        <v>30012000</v>
      </c>
      <c r="L27" s="28">
        <v>0</v>
      </c>
      <c r="M27" s="28">
        <v>0</v>
      </c>
      <c r="N27" s="28">
        <v>0</v>
      </c>
      <c r="O27" s="28">
        <v>11060703.909349998</v>
      </c>
      <c r="P27" s="28">
        <v>11060703.909349998</v>
      </c>
      <c r="Q27" s="28">
        <v>6529677.9209400006</v>
      </c>
      <c r="R27" s="28">
        <v>6529677.9209400006</v>
      </c>
      <c r="S27" s="28">
        <v>29205150.539430004</v>
      </c>
      <c r="T27" s="28">
        <v>29205150.539430004</v>
      </c>
      <c r="U27" s="29">
        <v>19083425.657079998</v>
      </c>
      <c r="V27" s="28">
        <v>0</v>
      </c>
      <c r="W27" s="28">
        <v>90078576.50011</v>
      </c>
      <c r="X27" s="28">
        <v>47846990.591030002</v>
      </c>
      <c r="Y27" s="28">
        <v>37469611.951529987</v>
      </c>
      <c r="Z27" s="28">
        <v>19453926.320619997</v>
      </c>
      <c r="AA27" s="28">
        <v>71878491.223679975</v>
      </c>
      <c r="AB27" s="28">
        <v>37018381.713360012</v>
      </c>
      <c r="AC27" s="28">
        <v>0</v>
      </c>
      <c r="AD27" s="28">
        <v>0</v>
      </c>
      <c r="AE27" s="28">
        <v>7118.0702900000006</v>
      </c>
      <c r="AF27" s="28">
        <v>6853.1036800000002</v>
      </c>
      <c r="AG27" s="28">
        <v>939185.85466999991</v>
      </c>
      <c r="AH27" s="28">
        <v>427492.45715999999</v>
      </c>
      <c r="AI27" s="28">
        <v>0</v>
      </c>
      <c r="AJ27" s="28">
        <v>0</v>
      </c>
      <c r="AK27" s="28">
        <v>0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12927.698189999999</v>
      </c>
      <c r="AR27" s="28">
        <v>12927.698189999999</v>
      </c>
      <c r="AS27" s="28">
        <v>335817.14782000001</v>
      </c>
      <c r="AT27" s="28">
        <v>324352.98634</v>
      </c>
      <c r="AU27" s="28">
        <v>113304.45243999999</v>
      </c>
      <c r="AV27" s="28">
        <v>497.60223999999999</v>
      </c>
      <c r="AW27" s="28">
        <v>5353886.9209400006</v>
      </c>
      <c r="AX27" s="28">
        <v>4119528.2465400002</v>
      </c>
      <c r="AY27" s="28">
        <v>2403069.94294</v>
      </c>
      <c r="AZ27" s="28">
        <v>2039186.8369300002</v>
      </c>
      <c r="BA27" s="28">
        <v>0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9">
        <v>41949606.455619998</v>
      </c>
      <c r="BH27" s="29">
        <v>23342890.75429</v>
      </c>
      <c r="BI27" s="28">
        <v>118529.01416000002</v>
      </c>
      <c r="BJ27" s="28">
        <v>3239.2838899999997</v>
      </c>
      <c r="BK27" s="28">
        <v>7901602.4300300004</v>
      </c>
      <c r="BL27" s="28">
        <v>1760372.6242699998</v>
      </c>
      <c r="BM27" s="28">
        <v>0</v>
      </c>
      <c r="BN27" s="28">
        <v>0</v>
      </c>
      <c r="BO27" s="28">
        <v>0</v>
      </c>
      <c r="BP27" s="28">
        <v>0</v>
      </c>
      <c r="BQ27" s="28">
        <v>54668.585449999999</v>
      </c>
      <c r="BR27" s="28">
        <v>0</v>
      </c>
      <c r="BS27" s="28">
        <v>0</v>
      </c>
      <c r="BT27" s="28">
        <v>0</v>
      </c>
      <c r="BU27" s="28">
        <v>0</v>
      </c>
      <c r="BV27" s="28">
        <v>0</v>
      </c>
      <c r="BW27" s="28">
        <v>5388472.2045199992</v>
      </c>
      <c r="BX27" s="28">
        <v>1710096.7679500002</v>
      </c>
      <c r="BY27" s="28">
        <v>546600.28292999999</v>
      </c>
      <c r="BZ27" s="28">
        <v>132379.02002</v>
      </c>
      <c r="CA27" s="29">
        <v>10001426.436939999</v>
      </c>
      <c r="CB27" s="29">
        <v>2725901.3840000001</v>
      </c>
      <c r="CC27" s="29">
        <v>31948180.018679999</v>
      </c>
      <c r="CD27" s="29">
        <v>20616989.37029</v>
      </c>
      <c r="CE27" s="30">
        <v>281.95209999999997</v>
      </c>
      <c r="CF27" s="30">
        <v>232.07550000000001</v>
      </c>
    </row>
    <row r="28" spans="1:84" s="24" customFormat="1" x14ac:dyDescent="0.35">
      <c r="A28" s="15">
        <v>19</v>
      </c>
      <c r="B28" s="27">
        <v>45255</v>
      </c>
      <c r="C28" s="28">
        <v>2454214.0038599996</v>
      </c>
      <c r="D28" s="28">
        <v>1013172.5244599999</v>
      </c>
      <c r="E28" s="28">
        <v>11179988.033609999</v>
      </c>
      <c r="F28" s="28">
        <v>0</v>
      </c>
      <c r="G28" s="28">
        <v>18937678.368080001</v>
      </c>
      <c r="H28" s="28">
        <v>0</v>
      </c>
      <c r="I28" s="28">
        <v>0</v>
      </c>
      <c r="J28" s="28">
        <v>0</v>
      </c>
      <c r="K28" s="28">
        <v>29192000</v>
      </c>
      <c r="L28" s="28">
        <v>0</v>
      </c>
      <c r="M28" s="28">
        <v>0</v>
      </c>
      <c r="N28" s="28">
        <v>0</v>
      </c>
      <c r="O28" s="28">
        <v>11044316.856459999</v>
      </c>
      <c r="P28" s="28">
        <v>11044316.856459999</v>
      </c>
      <c r="Q28" s="28">
        <v>6519940.0894599995</v>
      </c>
      <c r="R28" s="28">
        <v>6519940.0894599995</v>
      </c>
      <c r="S28" s="28">
        <v>29301096.711319998</v>
      </c>
      <c r="T28" s="28">
        <v>29301096.711319998</v>
      </c>
      <c r="U28" s="29">
        <v>19083425.657079998</v>
      </c>
      <c r="V28" s="28">
        <v>0</v>
      </c>
      <c r="W28" s="28">
        <v>89545808.405709997</v>
      </c>
      <c r="X28" s="28">
        <v>47878526.181699999</v>
      </c>
      <c r="Y28" s="28">
        <v>37277342.442939997</v>
      </c>
      <c r="Z28" s="28">
        <v>19425826.670340002</v>
      </c>
      <c r="AA28" s="28">
        <v>71594668.316910014</v>
      </c>
      <c r="AB28" s="28">
        <v>36816662.874609999</v>
      </c>
      <c r="AC28" s="28">
        <v>0</v>
      </c>
      <c r="AD28" s="28">
        <v>0</v>
      </c>
      <c r="AE28" s="28">
        <v>6845.3686699999998</v>
      </c>
      <c r="AF28" s="28">
        <v>6840.0686699999997</v>
      </c>
      <c r="AG28" s="28">
        <v>935358.38780999999</v>
      </c>
      <c r="AH28" s="28">
        <v>426838.84009999997</v>
      </c>
      <c r="AI28" s="28">
        <v>0</v>
      </c>
      <c r="AJ28" s="28">
        <v>0</v>
      </c>
      <c r="AK28" s="28">
        <v>0</v>
      </c>
      <c r="AL28" s="28">
        <v>0</v>
      </c>
      <c r="AM28" s="28">
        <v>0</v>
      </c>
      <c r="AN28" s="28">
        <v>0</v>
      </c>
      <c r="AO28" s="28">
        <v>0</v>
      </c>
      <c r="AP28" s="28">
        <v>0</v>
      </c>
      <c r="AQ28" s="28">
        <v>12908.62968</v>
      </c>
      <c r="AR28" s="28">
        <v>12908.62968</v>
      </c>
      <c r="AS28" s="28">
        <v>335335.45074</v>
      </c>
      <c r="AT28" s="28">
        <v>323871.28925999999</v>
      </c>
      <c r="AU28" s="28">
        <v>150224.93411</v>
      </c>
      <c r="AV28" s="28">
        <v>30810.291780000003</v>
      </c>
      <c r="AW28" s="28">
        <v>4742725.6820599996</v>
      </c>
      <c r="AX28" s="28">
        <v>3942606.7275100001</v>
      </c>
      <c r="AY28" s="28">
        <v>2587046.76505</v>
      </c>
      <c r="AZ28" s="28">
        <v>2132067.2637700001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G28" s="29">
        <v>41380398.393569998</v>
      </c>
      <c r="BH28" s="29">
        <v>23205019.209709998</v>
      </c>
      <c r="BI28" s="28">
        <v>128447.69010000001</v>
      </c>
      <c r="BJ28" s="28">
        <v>3287.8768499999996</v>
      </c>
      <c r="BK28" s="28">
        <v>7804555.6214999994</v>
      </c>
      <c r="BL28" s="28">
        <v>1583834.4798600001</v>
      </c>
      <c r="BM28" s="28">
        <v>0</v>
      </c>
      <c r="BN28" s="28">
        <v>0</v>
      </c>
      <c r="BO28" s="28">
        <v>0</v>
      </c>
      <c r="BP28" s="28">
        <v>0</v>
      </c>
      <c r="BQ28" s="28">
        <v>53859.348129999998</v>
      </c>
      <c r="BR28" s="28">
        <v>0</v>
      </c>
      <c r="BS28" s="28">
        <v>0</v>
      </c>
      <c r="BT28" s="28">
        <v>0</v>
      </c>
      <c r="BU28" s="28">
        <v>0</v>
      </c>
      <c r="BV28" s="28">
        <v>0</v>
      </c>
      <c r="BW28" s="28">
        <v>4782027.9102100004</v>
      </c>
      <c r="BX28" s="28">
        <v>1140720.79538</v>
      </c>
      <c r="BY28" s="28">
        <v>800280.06542999984</v>
      </c>
      <c r="BZ28" s="28">
        <v>399942.55748000002</v>
      </c>
      <c r="CA28" s="29">
        <v>9604312.9179999996</v>
      </c>
      <c r="CB28" s="29">
        <v>2335868.4696399998</v>
      </c>
      <c r="CC28" s="29">
        <v>31776085.475570001</v>
      </c>
      <c r="CD28" s="29">
        <v>20869150.74007</v>
      </c>
      <c r="CE28" s="30">
        <v>281.80250000000001</v>
      </c>
      <c r="CF28" s="30">
        <v>229.42250000000001</v>
      </c>
    </row>
    <row r="29" spans="1:84" s="24" customFormat="1" x14ac:dyDescent="0.35">
      <c r="A29" s="15">
        <v>20</v>
      </c>
      <c r="B29" s="27">
        <v>45258</v>
      </c>
      <c r="C29" s="28">
        <v>2302641.4342200002</v>
      </c>
      <c r="D29" s="28">
        <v>1013420.62132</v>
      </c>
      <c r="E29" s="28">
        <v>10528836.789720001</v>
      </c>
      <c r="F29" s="28">
        <v>0</v>
      </c>
      <c r="G29" s="28">
        <v>18966426.72679</v>
      </c>
      <c r="H29" s="28">
        <v>0</v>
      </c>
      <c r="I29" s="28">
        <v>0</v>
      </c>
      <c r="J29" s="28">
        <v>0</v>
      </c>
      <c r="K29" s="28">
        <v>30792000</v>
      </c>
      <c r="L29" s="28">
        <v>0</v>
      </c>
      <c r="M29" s="28">
        <v>0</v>
      </c>
      <c r="N29" s="28">
        <v>0</v>
      </c>
      <c r="O29" s="28">
        <v>11055375.10128</v>
      </c>
      <c r="P29" s="28">
        <v>11055375.10128</v>
      </c>
      <c r="Q29" s="28">
        <v>6526916.5255700005</v>
      </c>
      <c r="R29" s="28">
        <v>6526916.5255700005</v>
      </c>
      <c r="S29" s="28">
        <v>28656898.842920002</v>
      </c>
      <c r="T29" s="28">
        <v>28656898.842920002</v>
      </c>
      <c r="U29" s="29">
        <v>19083425.657079998</v>
      </c>
      <c r="V29" s="28">
        <v>0</v>
      </c>
      <c r="W29" s="28">
        <v>89745669.763420001</v>
      </c>
      <c r="X29" s="28">
        <v>47252611.091090001</v>
      </c>
      <c r="Y29" s="28">
        <v>36562969.753210001</v>
      </c>
      <c r="Z29" s="28">
        <v>19433641.316130001</v>
      </c>
      <c r="AA29" s="28">
        <v>72587474.26602</v>
      </c>
      <c r="AB29" s="28">
        <v>36048600.286820002</v>
      </c>
      <c r="AC29" s="28">
        <v>0</v>
      </c>
      <c r="AD29" s="28">
        <v>0</v>
      </c>
      <c r="AE29" s="28">
        <v>6857.9054699999997</v>
      </c>
      <c r="AF29" s="28">
        <v>6852.6054700000004</v>
      </c>
      <c r="AG29" s="28">
        <v>863596.98292999994</v>
      </c>
      <c r="AH29" s="28">
        <v>427385.50100000005</v>
      </c>
      <c r="AI29" s="28">
        <v>0</v>
      </c>
      <c r="AJ29" s="28">
        <v>0</v>
      </c>
      <c r="AK29" s="28">
        <v>0.93883000000000005</v>
      </c>
      <c r="AL29" s="28">
        <v>0</v>
      </c>
      <c r="AM29" s="28">
        <v>0</v>
      </c>
      <c r="AN29" s="28">
        <v>0</v>
      </c>
      <c r="AO29" s="28">
        <v>0</v>
      </c>
      <c r="AP29" s="28">
        <v>0</v>
      </c>
      <c r="AQ29" s="28">
        <v>12920.95969</v>
      </c>
      <c r="AR29" s="28">
        <v>12920.95969</v>
      </c>
      <c r="AS29" s="28">
        <v>326587.07746000006</v>
      </c>
      <c r="AT29" s="28">
        <v>316883.06743000005</v>
      </c>
      <c r="AU29" s="28">
        <v>631096.34412000002</v>
      </c>
      <c r="AV29" s="28">
        <v>97130.412840000005</v>
      </c>
      <c r="AW29" s="28">
        <v>4681105.3210399998</v>
      </c>
      <c r="AX29" s="28">
        <v>3881078.8961899998</v>
      </c>
      <c r="AY29" s="28">
        <v>2375598.5227200002</v>
      </c>
      <c r="AZ29" s="28">
        <v>2016238.7420999999</v>
      </c>
      <c r="BA29" s="28">
        <v>0</v>
      </c>
      <c r="BB29" s="28">
        <v>0</v>
      </c>
      <c r="BC29" s="28">
        <v>0</v>
      </c>
      <c r="BD29" s="28">
        <v>0</v>
      </c>
      <c r="BE29" s="28">
        <v>0</v>
      </c>
      <c r="BF29" s="28">
        <v>0</v>
      </c>
      <c r="BG29" s="29">
        <v>42319099.67464</v>
      </c>
      <c r="BH29" s="29">
        <v>22874850.27547</v>
      </c>
      <c r="BI29" s="28">
        <v>138654.28005</v>
      </c>
      <c r="BJ29" s="28">
        <v>3492.4097500000003</v>
      </c>
      <c r="BK29" s="28">
        <v>7683205.00122</v>
      </c>
      <c r="BL29" s="28">
        <v>1549345.1173</v>
      </c>
      <c r="BM29" s="28">
        <v>0</v>
      </c>
      <c r="BN29" s="28">
        <v>0</v>
      </c>
      <c r="BO29" s="28">
        <v>0</v>
      </c>
      <c r="BP29" s="28">
        <v>0</v>
      </c>
      <c r="BQ29" s="28">
        <v>27063.805970000001</v>
      </c>
      <c r="BR29" s="28">
        <v>0</v>
      </c>
      <c r="BS29" s="28">
        <v>0</v>
      </c>
      <c r="BT29" s="28">
        <v>0</v>
      </c>
      <c r="BU29" s="28">
        <v>0</v>
      </c>
      <c r="BV29" s="28">
        <v>0</v>
      </c>
      <c r="BW29" s="28">
        <v>4717867.7991599999</v>
      </c>
      <c r="BX29" s="28">
        <v>1076383.7445</v>
      </c>
      <c r="BY29" s="28">
        <v>1254817.5742299999</v>
      </c>
      <c r="BZ29" s="28">
        <v>382077.57037999999</v>
      </c>
      <c r="CA29" s="29">
        <v>9912425.0248700008</v>
      </c>
      <c r="CB29" s="29">
        <v>2236626.2832800001</v>
      </c>
      <c r="CC29" s="29">
        <v>32406674.649769999</v>
      </c>
      <c r="CD29" s="29">
        <v>20638223.99219</v>
      </c>
      <c r="CE29" s="30">
        <v>276.93579999999997</v>
      </c>
      <c r="CF29" s="30">
        <v>228.95679999999999</v>
      </c>
    </row>
    <row r="30" spans="1:84" s="24" customFormat="1" x14ac:dyDescent="0.35">
      <c r="A30" s="15">
        <v>21</v>
      </c>
      <c r="B30" s="27">
        <v>45259</v>
      </c>
      <c r="C30" s="28">
        <v>2359160.6809299998</v>
      </c>
      <c r="D30" s="28">
        <v>1045977.3710299999</v>
      </c>
      <c r="E30" s="28">
        <v>11102293.101810001</v>
      </c>
      <c r="F30" s="28">
        <v>0</v>
      </c>
      <c r="G30" s="28">
        <v>18942758.62889</v>
      </c>
      <c r="H30" s="28">
        <v>0</v>
      </c>
      <c r="I30" s="28">
        <v>0</v>
      </c>
      <c r="J30" s="28">
        <v>0</v>
      </c>
      <c r="K30" s="28">
        <v>31092000</v>
      </c>
      <c r="L30" s="28">
        <v>0</v>
      </c>
      <c r="M30" s="28">
        <v>0</v>
      </c>
      <c r="N30" s="28">
        <v>0</v>
      </c>
      <c r="O30" s="28">
        <v>11108248.73188</v>
      </c>
      <c r="P30" s="28">
        <v>11108248.73188</v>
      </c>
      <c r="Q30" s="28">
        <v>6559160.54385</v>
      </c>
      <c r="R30" s="28">
        <v>6559160.54385</v>
      </c>
      <c r="S30" s="28">
        <v>28669970.541250002</v>
      </c>
      <c r="T30" s="28">
        <v>28669970.541250002</v>
      </c>
      <c r="U30" s="29">
        <v>19083425.657079998</v>
      </c>
      <c r="V30" s="28">
        <v>0</v>
      </c>
      <c r="W30" s="28">
        <v>90750166.571529999</v>
      </c>
      <c r="X30" s="28">
        <v>47383357.18801</v>
      </c>
      <c r="Y30" s="28">
        <v>36721407.883390002</v>
      </c>
      <c r="Z30" s="28">
        <v>19583444.049799997</v>
      </c>
      <c r="AA30" s="28">
        <v>73110667.633189991</v>
      </c>
      <c r="AB30" s="28">
        <v>36005122.743190005</v>
      </c>
      <c r="AC30" s="28">
        <v>0</v>
      </c>
      <c r="AD30" s="28">
        <v>0</v>
      </c>
      <c r="AE30" s="28">
        <v>6939.5329000000002</v>
      </c>
      <c r="AF30" s="28">
        <v>6899.0329000000002</v>
      </c>
      <c r="AG30" s="28">
        <v>852435.89698000008</v>
      </c>
      <c r="AH30" s="28">
        <v>429831.49785000004</v>
      </c>
      <c r="AI30" s="28">
        <v>0</v>
      </c>
      <c r="AJ30" s="28">
        <v>0</v>
      </c>
      <c r="AK30" s="28">
        <v>0.46899999999999997</v>
      </c>
      <c r="AL30" s="28">
        <v>0</v>
      </c>
      <c r="AM30" s="28">
        <v>0</v>
      </c>
      <c r="AN30" s="28">
        <v>0</v>
      </c>
      <c r="AO30" s="28">
        <v>0</v>
      </c>
      <c r="AP30" s="28">
        <v>0</v>
      </c>
      <c r="AQ30" s="28">
        <v>12981.391100000001</v>
      </c>
      <c r="AR30" s="28">
        <v>12981.391100000001</v>
      </c>
      <c r="AS30" s="28">
        <v>329351.67585</v>
      </c>
      <c r="AT30" s="28">
        <v>318396.37719000003</v>
      </c>
      <c r="AU30" s="28">
        <v>90630.790859999994</v>
      </c>
      <c r="AV30" s="28">
        <v>1402.1951799999999</v>
      </c>
      <c r="AW30" s="28">
        <v>4605148.2604599996</v>
      </c>
      <c r="AX30" s="28">
        <v>3805129.3152299998</v>
      </c>
      <c r="AY30" s="28">
        <v>2522486.9516099999</v>
      </c>
      <c r="AZ30" s="28">
        <v>2107446.4692500001</v>
      </c>
      <c r="BA30" s="28">
        <v>0</v>
      </c>
      <c r="BB30" s="28">
        <v>0</v>
      </c>
      <c r="BC30" s="28">
        <v>0</v>
      </c>
      <c r="BD30" s="28">
        <v>0</v>
      </c>
      <c r="BE30" s="28">
        <v>0</v>
      </c>
      <c r="BF30" s="28">
        <v>0</v>
      </c>
      <c r="BG30" s="29">
        <v>41986266.838249996</v>
      </c>
      <c r="BH30" s="29">
        <v>22768480.36321</v>
      </c>
      <c r="BI30" s="28">
        <v>129184.80783000001</v>
      </c>
      <c r="BJ30" s="28">
        <v>3212.5546100000001</v>
      </c>
      <c r="BK30" s="28">
        <v>7544858.0636399994</v>
      </c>
      <c r="BL30" s="28">
        <v>1568677.2959399999</v>
      </c>
      <c r="BM30" s="28">
        <v>0</v>
      </c>
      <c r="BN30" s="28">
        <v>0</v>
      </c>
      <c r="BO30" s="28">
        <v>0</v>
      </c>
      <c r="BP30" s="28">
        <v>0</v>
      </c>
      <c r="BQ30" s="28">
        <v>55703.371180000002</v>
      </c>
      <c r="BR30" s="28">
        <v>0</v>
      </c>
      <c r="BS30" s="28">
        <v>0</v>
      </c>
      <c r="BT30" s="28">
        <v>0</v>
      </c>
      <c r="BU30" s="28">
        <v>0</v>
      </c>
      <c r="BV30" s="28">
        <v>0</v>
      </c>
      <c r="BW30" s="28">
        <v>4624405.1749</v>
      </c>
      <c r="BX30" s="28">
        <v>983251.37971000001</v>
      </c>
      <c r="BY30" s="28">
        <v>581575.00237000012</v>
      </c>
      <c r="BZ30" s="28">
        <v>271149.54113999999</v>
      </c>
      <c r="CA30" s="29">
        <v>9100311.2614900004</v>
      </c>
      <c r="CB30" s="29">
        <v>2041952.1234299999</v>
      </c>
      <c r="CC30" s="29">
        <v>32885955.576760001</v>
      </c>
      <c r="CD30" s="29">
        <v>20726528.239780001</v>
      </c>
      <c r="CE30" s="30">
        <v>275.95420000000001</v>
      </c>
      <c r="CF30" s="30">
        <v>228.6121</v>
      </c>
    </row>
    <row r="31" spans="1:84" s="24" customFormat="1" x14ac:dyDescent="0.35">
      <c r="A31" s="15">
        <v>22</v>
      </c>
      <c r="B31" s="27">
        <v>45260</v>
      </c>
      <c r="C31" s="28">
        <v>2420378.3756799996</v>
      </c>
      <c r="D31" s="28">
        <v>1075760.7807800001</v>
      </c>
      <c r="E31" s="28">
        <v>11389376.03822</v>
      </c>
      <c r="F31" s="28">
        <v>0</v>
      </c>
      <c r="G31" s="28">
        <v>18989930.033840001</v>
      </c>
      <c r="H31" s="28">
        <v>0</v>
      </c>
      <c r="I31" s="28">
        <v>0</v>
      </c>
      <c r="J31" s="28">
        <v>0</v>
      </c>
      <c r="K31" s="28">
        <v>31192000</v>
      </c>
      <c r="L31" s="28">
        <v>0</v>
      </c>
      <c r="M31" s="28">
        <v>0</v>
      </c>
      <c r="N31" s="28">
        <v>0</v>
      </c>
      <c r="O31" s="28">
        <v>11153348.05156</v>
      </c>
      <c r="P31" s="28">
        <v>11153348.05156</v>
      </c>
      <c r="Q31" s="28">
        <v>6585774.8843599996</v>
      </c>
      <c r="R31" s="28">
        <v>6585774.8843599996</v>
      </c>
      <c r="S31" s="28">
        <v>29287343.566659998</v>
      </c>
      <c r="T31" s="28">
        <v>29287343.566659998</v>
      </c>
      <c r="U31" s="29">
        <v>19083425.657079998</v>
      </c>
      <c r="V31" s="28">
        <v>0</v>
      </c>
      <c r="W31" s="28">
        <v>91934725.293239996</v>
      </c>
      <c r="X31" s="28">
        <v>48102227.283359997</v>
      </c>
      <c r="Y31" s="28">
        <v>37245767.183880016</v>
      </c>
      <c r="Z31" s="28">
        <v>19790641.2469</v>
      </c>
      <c r="AA31" s="28">
        <v>73849334.373320013</v>
      </c>
      <c r="AB31" s="28">
        <v>36815170.92419</v>
      </c>
      <c r="AC31" s="28">
        <v>0</v>
      </c>
      <c r="AD31" s="28">
        <v>0</v>
      </c>
      <c r="AE31" s="28">
        <v>6982.9039400000001</v>
      </c>
      <c r="AF31" s="28">
        <v>6977.2219399999994</v>
      </c>
      <c r="AG31" s="28">
        <v>862812.05124000006</v>
      </c>
      <c r="AH31" s="28">
        <v>431181.70048</v>
      </c>
      <c r="AI31" s="28">
        <v>0</v>
      </c>
      <c r="AJ31" s="28">
        <v>0</v>
      </c>
      <c r="AK31" s="28">
        <v>0</v>
      </c>
      <c r="AL31" s="28">
        <v>0</v>
      </c>
      <c r="AM31" s="28">
        <v>0</v>
      </c>
      <c r="AN31" s="28">
        <v>0</v>
      </c>
      <c r="AO31" s="28">
        <v>0</v>
      </c>
      <c r="AP31" s="28">
        <v>0</v>
      </c>
      <c r="AQ31" s="28">
        <v>13034.116260000001</v>
      </c>
      <c r="AR31" s="28">
        <v>13034.116260000001</v>
      </c>
      <c r="AS31" s="28">
        <v>330751.04227999999</v>
      </c>
      <c r="AT31" s="28">
        <v>319689.09561999998</v>
      </c>
      <c r="AU31" s="28">
        <v>122690.58098999999</v>
      </c>
      <c r="AV31" s="28">
        <v>1514.6965500000001</v>
      </c>
      <c r="AW31" s="28">
        <v>4744990.0956499996</v>
      </c>
      <c r="AX31" s="28">
        <v>3944797.1575799999</v>
      </c>
      <c r="AY31" s="28">
        <v>2353541.1626999998</v>
      </c>
      <c r="AZ31" s="28">
        <v>1986406.5046899999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9">
        <v>42200745.16014</v>
      </c>
      <c r="BH31" s="29">
        <v>22946138.17244</v>
      </c>
      <c r="BI31" s="28">
        <v>128738.12940999999</v>
      </c>
      <c r="BJ31" s="28">
        <v>3079.4926499999997</v>
      </c>
      <c r="BK31" s="28">
        <v>7520698.6680899998</v>
      </c>
      <c r="BL31" s="28">
        <v>1553527.6740299999</v>
      </c>
      <c r="BM31" s="28">
        <v>0</v>
      </c>
      <c r="BN31" s="28">
        <v>0</v>
      </c>
      <c r="BO31" s="28">
        <v>0</v>
      </c>
      <c r="BP31" s="28">
        <v>0</v>
      </c>
      <c r="BQ31" s="28">
        <v>18771.348590000001</v>
      </c>
      <c r="BR31" s="28">
        <v>0</v>
      </c>
      <c r="BS31" s="28">
        <v>0</v>
      </c>
      <c r="BT31" s="28">
        <v>0</v>
      </c>
      <c r="BU31" s="28">
        <v>0</v>
      </c>
      <c r="BV31" s="28">
        <v>0</v>
      </c>
      <c r="BW31" s="28">
        <v>4749564.5898900013</v>
      </c>
      <c r="BX31" s="28">
        <v>1108223.01198</v>
      </c>
      <c r="BY31" s="28">
        <v>802171.39531999989</v>
      </c>
      <c r="BZ31" s="28">
        <v>495996.94110000005</v>
      </c>
      <c r="CA31" s="29">
        <v>9396765.4788799994</v>
      </c>
      <c r="CB31" s="29">
        <v>2384063.2827499998</v>
      </c>
      <c r="CC31" s="29">
        <v>32803979.681260001</v>
      </c>
      <c r="CD31" s="29">
        <v>20562074.889699999</v>
      </c>
      <c r="CE31" s="30">
        <v>280.25479999999999</v>
      </c>
      <c r="CF31" s="30">
        <v>233.9366</v>
      </c>
    </row>
    <row r="32" spans="1:84" s="24" customFormat="1" x14ac:dyDescent="0.35">
      <c r="A32" s="31"/>
      <c r="B32" s="32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4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4"/>
      <c r="BH32" s="34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4"/>
      <c r="CB32" s="34"/>
      <c r="CC32" s="34"/>
      <c r="CD32" s="34"/>
      <c r="CE32" s="35"/>
      <c r="CF32" s="35"/>
    </row>
    <row r="33" spans="27:84" x14ac:dyDescent="0.35"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</row>
  </sheetData>
  <mergeCells count="49">
    <mergeCell ref="CA7:CB7"/>
    <mergeCell ref="BI7:BJ7"/>
    <mergeCell ref="BK7:BL7"/>
    <mergeCell ref="BM7:BN7"/>
    <mergeCell ref="BO7:BP7"/>
    <mergeCell ref="BQ7:BR7"/>
    <mergeCell ref="BS7:BT7"/>
    <mergeCell ref="BC7:BD7"/>
    <mergeCell ref="BE7:BF7"/>
    <mergeCell ref="BU7:BV7"/>
    <mergeCell ref="BW7:BX7"/>
    <mergeCell ref="BY7:BZ7"/>
    <mergeCell ref="AS7:AT7"/>
    <mergeCell ref="AU7:AV7"/>
    <mergeCell ref="AW7:AX7"/>
    <mergeCell ref="AY7:AZ7"/>
    <mergeCell ref="BA7:BB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L M I A A B Q S w M E F A A C A A g A 1 l S K V x 1 V O R 6 k A A A A 9 w A A A B I A H A B D b 2 5 m a W c v U G F j a 2 F n Z S 5 4 b W w g o h g A K K A U A A A A A A A A A A A A A A A A A A A A A A A A A A A A h Y + 7 D o I w A E V / h X S n L x w M K W V w l c R o N K 5 N r d A I x f R h + T c H P 8 l f E K O o m + M 9 9 w z 3 3 q 8 3 V g 5 d m 1 y U d b o 3 B S A Q g 0 Q Z 2 R + 0 q Q s Q / D G d g 5 K z l Z A n U a t k l I 3 L B 3 c o Q O P 9 O U c o x g h j B n t b I 4 o x Q f t q u Z G N 6 g T 4 y P q / n G r j v D B S A c 5 2 r z G c Q k J m k F K a Q c z Q R F m l z d e g 4 + B n + w P Z I r Q + W M V t S N d b h q b I 0 P s E f w B Q S w M E F A A C A A g A 1 l S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U i l e u 2 C Z J r Q U A A O 4 a A A A T A B w A R m 9 y b X V s Y X M v U 2 V j d G l v b j E u b S C i G A A o o B Q A A A A A A A A A A A A A A A A A A A A A A A A A A A D t W d 1 O G 0 c U v k f i H U b j G 1 t 1 H N t p X Z r W i V x j K 4 g U q G 2 U R M a y F n u A l e 1 d u j 8 U C 1 k C W r U X j Y I U R e S y 6 h s g F A o J B F 5 h 9 4 1 6 Z m b X u + v d x c a G 5 i J B y G b n 5 5 z v f G f m z D e L S h q a K E u o z L 9 T 3 0 9 P T U 9 V 0 S x R G 4 q 4 y b q y C B t v j C P j o 3 m I z N / h j / f G u X l o H K N M C x m n x h E y L s x D c 8 8 8 M P 8 w X 2 J U m 5 5 S N w S F N F E E Z 1 r 1 p q A J G G y 0 i T Y 9 h e C n L O t K g 0 B L U W 4 3 i Z I o i m 2 i R v H c w 5 W F w r N y J V d Z o R 9 z 5 c p K q b C 0 W K q s Z O a f r 6 S T 6 Q f 1 V A r H 4 t x I B M M 0 j V A v T 8 R m k 0 i I m U l R T x V h t U 0 S Z d K G k E r y r 2 q U e 4 w j I j Q 2 U D W n a Y q 4 q m t E r T 2 u 8 s m 1 x + i H R 0 h T d O L Y n 5 O 2 5 B Z B e V 3 V 5 A 4 q 6 h L n x 3 G Q a z b z c l v v S N F Q M H G E K 4 o g q W u y 0 m F t a E 0 B Y x B M u p 5 K o + g 3 M W y h i g w d G K 3 m Z U k j k l a L O S B L R B I 6 4 J Y D c Y f P e 6 z 2 a H g 4 c b S D F 2 A k x c p 5 S r D H n t t J R 9 4 C J 4 v a B l E C X H G m H V c + U N S H 2 / Y I t L j c F 7 Y 3 B a k J 9 p g 3 y 6 r L P e 9 n f / f z E Q J 5 p H x w q 3 w O h U t D G p q c C C 4 L n U 3 o o v 0 4 5 k p R f k O Q 1 i n 6 7 i Z x Q P c N c j + 0 k / o J i T W + M 0 i g B h O Q R r a 1 H i W 3 M L / k a y s l H y R 9 j Z V U 0 t v o 4 h n 2 + K X x j u 5 z 4 8 x 4 j 8 z f j A t o O L Y f 9 8 x 9 9 n h l n P B 9 H r Q P P M E C 2 3 l d U Y j U 6 N r L X F x D V Q q s R o v K d z N J j C B B E s L L u S c Y k b Z K v C M i d n / E 6 s X F / A t X D T D e 0 t I D C E 9 s l P v w d Y W g 7 R Q Z 5 4 D 3 A 8 R D i x W U K U B 9 a L 4 x X w 1 N w g 2 J A F 6 9 x E p 6 Z 5 U o P S A c E + n e c n k 4 4 O G Q x g o 0 H g L M h e c 1 T H l n 7 h m X 5 q 4 V l l X n d 8 0 D 4 O C D c e b a 5 7 K i h W M J W K S L C q 3 v O b V B p K Y o r b u W 6 m C P G 9 L f w O s u G K c M X / Z x u K D 1 E 0 A D d V c 8 m V p 1 6 t A o w c V 9 l Y k D t L e P e w V z L m / G X s p P 3 w 3 j G 0 5 r 8 B 4 + Q f B x R I 2 B t 0 v z F b d P m 0 9 Z x 5 8 s f x / N g + C d P F J s w E m L b l 3 7 a K U E 1 e 7 D B / y 4 Q P 3 D M d A 5 E B 2 C w H Z h x V w w A B z E X 8 Y F l R Z n s I R f W o M v A o / y M U O 0 A L I T f n p K l C a F x l R S X + W 4 S j 9 a E h T I E o g B l n n v s Y C g Q 0 D V O b U / 6 G e d K N 0 s h R V H P 4 q S o H T n Q D 5 o 4 p p I l K x 3 c p w V 1 S z m w + B x 0 E y J / K K L A I i Z q 3 k R O u e X G 6 v v G A u U a c 8 7 7 Q T L g x o N D d V O N h u X g k l 8 9 k 6 q V 2 V N N Y d 0 P i S U w N u X i g v C l r g u M L X j A E v 2 + n L K g e Y a a c l g W y c x g o F 5 u t / o w b S D M d k m A F p Q i s C q 3 h b Y 3 s Q P 8 a h U 4 x 5 T y s O l h Z s P W P v / W t U D a j 7 0 h G c E C S p a Z U s l h r K P H B N j p 3 Z I e m m 3 z a M z 1 O H W C z 3 k l v H W O I a j a 5 / V G b r H 6 c n i v X L Q 3 y t 4 t m q / c 9 c o k U 2 o r / S 2 Q b 5 c N g L X U m b U y 0 b m s 7 p s Z D 7 V Z S M z 1 m U j M 3 j Z Q N F 0 7 H + / c N B N U 1 w s / e S / i c y W l h a X 6 e k k a Z m v E 9 Q N v 4 2 w 3 T W b q x T s K X S n T i p F v d e N G w m l 1 3 C i U x V x T o / 5 a 1 U l T e 6 N R W W f B 4 e q 3 p 0 p o i G x f A L x k / a J H 7 Z M J x F A z M C d i 6 D M 2 C I o 7 R V B S Y / W C B R B y X A i G V m f g R D K j C q E M m M K o f R t C a G 0 X w g F p z h Q C C W v F U L 9 J c A y l v z 2 + l D H W g K j + K 9 b 7 q / 1 X t h u k H a C 3 4 q 1 Z 7 L S W p X l V j S 2 U 6 V 5 z 2 L b B q 4 5 6 2 r C t x 9 e C L T K B 7 8 D 2 w Z n K i x R X 8 8 s 1 Y R C o 0 F U l T T d x 4 8 m d o g z o i M 3 a d m 5 Z k R D I f A V P I B n B d a L t j H w g s 1 T c k M Y 8 K d h Z v I s z H x J w v h J s P 5 z M V E W 7 P 9 + 3 G U a b u W 1 s O s l V / j 7 Y u v t I W 2 2 X v o M N v M 7 G M 1 I Y H b m S b e e e / q 0 n s + / s P s F q d v v K v q b v 7 p / z y 8 l h Y 6 s S 5 r v n e Z I G f 4 P U E s B A i 0 A F A A C A A g A 1 l S K V x 1 V O R 6 k A A A A 9 w A A A B I A A A A A A A A A A A A A A A A A A A A A A E N v b m Z p Z y 9 Q Y W N r Y W d l L n h t b F B L A Q I t A B Q A A g A I A N Z U i l c P y u m r p A A A A O k A A A A T A A A A A A A A A A A A A A A A A P A A A A B b Q 2 9 u d G V u d F 9 U e X B l c 1 0 u e G 1 s U E s B A i 0 A F A A C A A g A 1 l S K V 6 7 Y J k m t B Q A A 7 h o A A B M A A A A A A A A A A A A A A A A A 4 Q E A A E Z v c m 1 1 b G F z L 1 N l Y 3 R p b 2 4 x L m 1 Q S w U G A A A A A A M A A w D C A A A A 2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A A A A A A A A C T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S z d S M G 1 j Z n h E U U x w U 1 p a Z n k y Z U F M S D F S e V l X N X p a b T l 5 Y l N C R 2 F X e G x J R 1 p 5 Y j I w Z 0 1 q Q X l N b D h 4 T W l B b 0 5 T a 0 F B Q V F B Q U F B Q U F B Q U F Q Z 2 R 2 Z j Z 1 S U R r R 2 t F O W l j c m 1 O V D d R e F R Z V z F 3 Y k d V Z 1 V Y V m x j b m t B Q V F y d E h T W n g v R U 5 B d W x K b G w v T F o 0 Q X N B Q U F B Q U F B Q U F B S n R F T U c 4 U 0 x u b F B y M U k 1 N G F 1 c V p I c 2 Z W S E p o Y m 5 O b W I z S n R J R V p w Y k d V Z 1 p u S n Z i U 0 F 5 T U R J e V h 6 R X l J Q 2 c y S 1 F B Q U J n Q U F B Q U F B Q U F D d 1 V P S X A 3 Q U R m U 1 p 2 Q W R i V W x y N V R X R E Z O a G J Y Q n N a U 0 J S Z F d W e W V R Q U J t M F F 3 Y n h J d W V V K 3 Z V a m 5 o c T Z w a 2 V 3 Q U F B Q U E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j Z m M D c z Z S 0 4 O G F i L T Q x M G U t Y T Q x M y 1 k O D l j Y W U 2 M z U z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x O D I 4 O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x M F Q w O D o z N D o 1 O S 4 2 M z Y y M j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j F k Z W Q w Y S 1 m Y z c x L T Q w N D M t Y m E 1 M i 0 2 N T k 3 Z j J k O W U w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1 O j I 0 L j A 5 N D g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2 M W R l Z D B h L W Z j N z E t N D A 0 M y 1 i Y T U y L T Y 1 O T d m M m Q 5 Z T A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E x V D A 2 O j U w O j M z L j A x N j U w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B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j o x M C 4 z O T g 3 M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j l l M j U w Y j A t M D B l Y y 0 0 O W R m L T l i Y z A t N z V i N T I 1 Y W Y 5 N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x M F Q w O D o z N D o 1 O S 4 2 N j c 0 N j g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j M w N D Q 5 Y i 0 y Z T E y L T R m N z k t Y W Y 1 M i 0 z O W U x Y W J h Y T Y 0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2 O j E w L j M 2 O D c z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m M z A 0 N D l i L T J l M T I t N G Y 3 O S 1 h Z j U y L T M 5 Z T F h Y m F h N j Q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E x V D A 2 O j U w O j M z L j A 3 O T g 4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G 9 y d F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z R k Y z V k Y j M z L W Y z O D M t N G E 4 N y 0 5 M 2 Q y L T k y O T N i M T k y Z T c 5 N C I g L z 4 8 R W 5 0 c n k g V H l w Z T 0 i R m l s b E V y c m 9 y Q 2 9 1 b n Q i I F Z h b H V l P S J s M C I g L z 4 8 R W 5 0 c n k g V H l w Z T 0 i R m l s b E x h c 3 R V c G R h d G V k I i B W Y W x 1 Z T 0 i Z D I w M j M t M T I t M T B U M D g 6 M j E 6 M z k u O T U w M D A 3 N V o i I C 8 + P E V u d H J 5 I F R 5 c G U 9 I k Z p b G x F c n J v c k N v Z G U i I F Z h b H V l P S J z V W 5 r b m 9 3 b i I g L z 4 8 R W 5 0 c n k g V H l w Z T 0 i R m l s b E N v b H V t b l R 5 c G V z I i B W Y W x 1 Z T 0 i c 0 J n a z 0 i I C 8 + P E V u d H J 5 I F R 5 c G U 9 I k Z p b G x D b 2 x 1 b W 5 O Y W 1 l c y I g V m F s d W U 9 I n N b J n F 1 b 3 Q 7 U 2 9 1 c m N l L k 5 h b W U m c X V v d D s s J n F 1 b 3 Q 7 U k V Q T 1 J U R E F U R S Z x d W 9 0 O 1 0 i I C 8 + P E V u d H J 5 I F R 5 c G U 9 I k Z p b G x D b 3 V u d C I g V m F s d W U 9 I m w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f Z G F 0 Z S 9 B d X R v U m V t b 3 Z l Z E N v b H V t b n M x L n t T b 3 V y Y 2 U u T m F t Z S w w f S Z x d W 9 0 O y w m c X V v d D t T Z W N 0 a W 9 u M S 9 S Z X B v c n R f Z G F 0 Z S 9 B d X R v U m V t b 3 Z l Z E N v b H V t b n M x L n t S R V B P U l R E Q V R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G 9 y d F 9 k Y X R l L 0 F 1 d G 9 S Z W 1 v d m V k Q 2 9 s d W 1 u c z E u e 1 N v d X J j Z S 5 O Y W 1 l L D B 9 J n F 1 b 3 Q 7 L C Z x d W 9 0 O 1 N l Y 3 R p b 2 4 x L 1 J l c G 9 y d F 9 k Y X R l L 0 F 1 d G 9 S Z W 1 v d m V k Q 2 9 s d W 1 u c z E u e 1 J F U E 9 S V E R B V E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F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2 F m N m I x Y W M x L W N i M z c t N D U x M S 0 4 N G Q 3 L T E 4 N j F k Y z d k O W R k M C I g L z 4 8 R W 5 0 c n k g V H l w Z T 0 i R m l s b F R h c m d l d E 5 h b W V D d X N 0 b 2 1 p e m V k I i B W Y W x 1 Z T 0 i b D E i I C 8 + P E V u d H J 5 I F R 5 c G U 9 I k Z p b G x M Y X N 0 V X B k Y X R l Z C I g V m F s d W U 9 I m Q y M D I z L T E y L T E w V D A 4 O j I x O j M 5 L j k z N j k 5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U F V Q S I g L z 4 8 R W 5 0 c n k g V H l w Z T 0 i R m l s b E N v b H V t b k 5 h b W V z I i B W Y W x 1 Z T 0 i c 1 s m c X V v d D t T b 3 V y Y 2 U u T m F t Z S Z x d W 9 0 O y w m c X V v d D t F S 1 A m c X V v d D s s J n F 1 b 3 Q 7 U j A z M C Z x d W 9 0 O y w m c X V v d D t D d X J y Z W 5 j e S Z x d W 9 0 O y w m c X V v d D t U M T A w J n F 1 b 3 Q 7 L C Z x d W 9 0 O 2 t V Q U g m c X V v d D t d I i A v P j x F b n R y e S B U e X B l P S J G a W x s U 3 R h d H V z I i B W Y W x 1 Z T 0 i c 0 N v b X B s Z X R l I i A v P j x F b n R y e S B U e X B l P S J G a W x s Q 2 9 1 b n Q i I F Z h b H V l P S J s M z Y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a 1 9 k Y X R h L 0 F 1 d G 9 S Z W 1 v d m V k Q 2 9 s d W 1 u c z E u e 1 N v d X J j Z S 5 O Y W 1 l L D B 9 J n F 1 b 3 Q 7 L C Z x d W 9 0 O 1 N l Y 3 R p b 2 4 x L z Z r X 2 R h d G E v Q X V 0 b 1 J l b W 9 2 Z W R D b 2 x 1 b W 5 z M S 5 7 R U t Q L D F 9 J n F 1 b 3 Q 7 L C Z x d W 9 0 O 1 N l Y 3 R p b 2 4 x L z Z r X 2 R h d G E v Q X V 0 b 1 J l b W 9 2 Z W R D b 2 x 1 b W 5 z M S 5 7 U j A z M C w y f S Z x d W 9 0 O y w m c X V v d D t T Z W N 0 a W 9 u M S 8 2 a 1 9 k Y X R h L 0 F 1 d G 9 S Z W 1 v d m V k Q 2 9 s d W 1 u c z E u e 0 N 1 c n J l b m N 5 L D N 9 J n F 1 b 3 Q 7 L C Z x d W 9 0 O 1 N l Y 3 R p b 2 4 x L z Z r X 2 R h d G E v Q X V 0 b 1 J l b W 9 2 Z W R D b 2 x 1 b W 5 z M S 5 7 V D E w M C w 0 f S Z x d W 9 0 O y w m c X V v d D t T Z W N 0 a W 9 u M S 8 2 a 1 9 k Y X R h L 0 F 1 d G 9 S Z W 1 v d m V k Q 2 9 s d W 1 u c z E u e 2 t V Q U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m t f Z G F 0 Y S 9 B d X R v U m V t b 3 Z l Z E N v b H V t b n M x L n t T b 3 V y Y 2 U u T m F t Z S w w f S Z x d W 9 0 O y w m c X V v d D t T Z W N 0 a W 9 u M S 8 2 a 1 9 k Y X R h L 0 F 1 d G 9 S Z W 1 v d m V k Q 2 9 s d W 1 u c z E u e 0 V L U C w x f S Z x d W 9 0 O y w m c X V v d D t T Z W N 0 a W 9 u M S 8 2 a 1 9 k Y X R h L 0 F 1 d G 9 S Z W 1 v d m V k Q 2 9 s d W 1 u c z E u e 1 I w M z A s M n 0 m c X V v d D s s J n F 1 b 3 Q 7 U 2 V j d G l v b j E v N m t f Z G F 0 Y S 9 B d X R v U m V t b 3 Z l Z E N v b H V t b n M x L n t D d X J y Z W 5 j e S w z f S Z x d W 9 0 O y w m c X V v d D t T Z W N 0 a W 9 u M S 8 2 a 1 9 k Y X R h L 0 F 1 d G 9 S Z W 1 v d m V k Q 2 9 s d W 1 u c z E u e 1 Q x M D A s N H 0 m c X V v d D s s J n F 1 b 3 Q 7 U 2 V j d G l v b j E v N m t f Z G F 0 Y S 9 B d X R v U m V t b 3 Z l Z E N v b H V t b n M x L n t r V U F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a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Q l R D A l Q k U l R D A l Q j Q l R D A l Q j A l R D A l Q k Q l R D A l Q j g l R D A l Q j k l M j A l R D E l O D M l R D A l Q k M l R D A l Q k U l R D A l Q j I l R D A l Q k Q l R D A l Q j g l R D A l Q j k l M j A l R D E l O D E l R D E l O D I l R D A l Q k U l R D A l Q j I l R D A l Q k Y l R D A l Q j U l R D E l O D Y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y V E M C V C Q y V E M S U 5 N i V E M C V C R C V E M C V C N S V E M C V C R C V E M C V C O C V E M C V C O S U y M C V E M S U 4 M i V E M C V C O C V E M C V C R i U y M C V E M S U 5 N i V E M C V C N y U y M C V E M C V C Q i V E M C V C R S V E M C V C Q S V E M C V C M C V E M C V C Q i V E M S U 5 N i V E M C V C N y V E M C V C M C V E M S U 4 N i V E M S U 5 N i V E M S U 5 N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D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z L T E y L T E w V D A 4 O j I x O j M 4 L j g 5 O D U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U X V l c n l J R C I g V m F s d W U 9 I n M y Y j M 5 M 2 U 3 M C 0 w O D Q 2 L T Q y Z T U t O G M 2 M S 0 4 N D J j O D I w Z G M 4 M m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8 w N y 9 B d X R v U m V t b 3 Z l Z E N v b H V t b n M x L n t O Y W 1 l L D B 9 J n F 1 b 3 Q 7 L C Z x d W 9 0 O 1 N l Y 3 R p b 2 4 x L z I w M j N f M D c v Q X V 0 b 1 J l b W 9 2 Z W R D b 2 x 1 b W 5 z M S 5 7 R X h 0 Z W 5 z a W 9 u L D F 9 J n F 1 b 3 Q 7 L C Z x d W 9 0 O 1 N l Y 3 R p b 2 4 x L z I w M j N f M D c v Q X V 0 b 1 J l b W 9 2 Z W R D b 2 x 1 b W 5 z M S 5 7 R G F 0 Z S B h Y 2 N l c 3 N l Z C w y f S Z x d W 9 0 O y w m c X V v d D t T Z W N 0 a W 9 u M S 8 y M D I z X z A 3 L 0 F 1 d G 9 S Z W 1 v d m V k Q 2 9 s d W 1 u c z E u e 0 R h d G U g b W 9 k a W Z p Z W Q s M 3 0 m c X V v d D s s J n F 1 b 3 Q 7 U 2 V j d G l v b j E v M j A y M 1 8 w N y 9 B d X R v U m V t b 3 Z l Z E N v b H V t b n M x L n t E Y X R l I G N y Z W F 0 Z W Q s N H 0 m c X V v d D s s J n F 1 b 3 Q 7 U 2 V j d G l v b j E v M j A y M 1 8 w N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z X z A 3 L 0 F 1 d G 9 S Z W 1 v d m V k Q 2 9 s d W 1 u c z E u e 0 5 h b W U s M H 0 m c X V v d D s s J n F 1 b 3 Q 7 U 2 V j d G l v b j E v M j A y M 1 8 w N y 9 B d X R v U m V t b 3 Z l Z E N v b H V t b n M x L n t F e H R l b n N p b 2 4 s M X 0 m c X V v d D s s J n F 1 b 3 Q 7 U 2 V j d G l v b j E v M j A y M 1 8 w N y 9 B d X R v U m V t b 3 Z l Z E N v b H V t b n M x L n t E Y X R l I G F j Y 2 V z c 2 V k L D J 9 J n F 1 b 3 Q 7 L C Z x d W 9 0 O 1 N l Y 3 R p b 2 4 x L z I w M j N f M D c v Q X V 0 b 1 J l b W 9 2 Z W R D b 2 x 1 b W 5 z M S 5 7 R G F 0 Z S B t b 2 R p Z m l l Z C w z f S Z x d W 9 0 O y w m c X V v d D t T Z W N 0 a W 9 u M S 8 y M D I z X z A 3 L 0 F 1 d G 9 S Z W 1 v d m V k Q 2 9 s d W 1 u c z E u e 0 R h d G U g Y 3 J l Y X R l Z C w 0 f S Z x d W 9 0 O y w m c X V v d D t T Z W N 0 a W 9 u M S 8 y M D I z X z A 3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z A 3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z X z A 3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A 6 N D M 6 M T M u N j Y z M z U 2 N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N f M D c v Q X V 0 b 1 J l b W 9 2 Z W R D b 2 x 1 b W 5 z M S 5 7 T m F t Z S w w f S Z x d W 9 0 O y w m c X V v d D t T Z W N 0 a W 9 u M S 9 f M j A y M 1 8 w N y 9 B d X R v U m V t b 3 Z l Z E N v b H V t b n M x L n t F e H R l b n N p b 2 4 s M X 0 m c X V v d D s s J n F 1 b 3 Q 7 U 2 V j d G l v b j E v X z I w M j N f M D c v Q X V 0 b 1 J l b W 9 2 Z W R D b 2 x 1 b W 5 z M S 5 7 R G F 0 Z S B h Y 2 N l c 3 N l Z C w y f S Z x d W 9 0 O y w m c X V v d D t T Z W N 0 a W 9 u M S 9 f M j A y M 1 8 w N y 9 B d X R v U m V t b 3 Z l Z E N v b H V t b n M x L n t E Y X R l I G 1 v Z G l m a W V k L D N 9 J n F 1 b 3 Q 7 L C Z x d W 9 0 O 1 N l Y 3 R p b 2 4 x L 1 8 y M D I z X z A 3 L 0 F 1 d G 9 S Z W 1 v d m V k Q 2 9 s d W 1 u c z E u e 0 R h d G U g Y 3 J l Y X R l Z C w 0 f S Z x d W 9 0 O y w m c X V v d D t T Z W N 0 a W 9 u M S 9 f M j A y M 1 8 w N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M j A y M 1 8 w N y 9 B d X R v U m V t b 3 Z l Z E N v b H V t b n M x L n t O Y W 1 l L D B 9 J n F 1 b 3 Q 7 L C Z x d W 9 0 O 1 N l Y 3 R p b 2 4 x L 1 8 y M D I z X z A 3 L 0 F 1 d G 9 S Z W 1 v d m V k Q 2 9 s d W 1 u c z E u e 0 V 4 d G V u c 2 l v b i w x f S Z x d W 9 0 O y w m c X V v d D t T Z W N 0 a W 9 u M S 9 f M j A y M 1 8 w N y 9 B d X R v U m V t b 3 Z l Z E N v b H V t b n M x L n t E Y X R l I G F j Y 2 V z c 2 V k L D J 9 J n F 1 b 3 Q 7 L C Z x d W 9 0 O 1 N l Y 3 R p b 2 4 x L 1 8 y M D I z X z A 3 L 0 F 1 d G 9 S Z W 1 v d m V k Q 2 9 s d W 1 u c z E u e 0 R h d G U g b W 9 k a W Z p Z W Q s M 3 0 m c X V v d D s s J n F 1 b 3 Q 7 U 2 V j d G l v b j E v X z I w M j N f M D c v Q X V 0 b 1 J l b W 9 2 Z W R D b 2 x 1 b W 5 z M S 5 7 R G F 0 Z S B j c m V h d G V k L D R 9 J n F 1 b 3 Q 7 L C Z x d W 9 0 O 1 N l Y 3 R p b 2 4 x L 1 8 y M D I z X z A 3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j A y M 1 8 w N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1 8 w N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1 8 4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D g 6 M j E 6 M z g u O D k 4 N T M 5 M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N f O C 9 B d X R v U m V t b 3 Z l Z E N v b H V t b n M x L n t O Y W 1 l L D B 9 J n F 1 b 3 Q 7 L C Z x d W 9 0 O 1 N l Y 3 R p b 2 4 x L 1 8 y M D I z X z g v Q X V 0 b 1 J l b W 9 2 Z W R D b 2 x 1 b W 5 z M S 5 7 R X h 0 Z W 5 z a W 9 u L D F 9 J n F 1 b 3 Q 7 L C Z x d W 9 0 O 1 N l Y 3 R p b 2 4 x L 1 8 y M D I z X z g v Q X V 0 b 1 J l b W 9 2 Z W R D b 2 x 1 b W 5 z M S 5 7 R G F 0 Z S B h Y 2 N l c 3 N l Z C w y f S Z x d W 9 0 O y w m c X V v d D t T Z W N 0 a W 9 u M S 9 f M j A y M 1 8 4 L 0 F 1 d G 9 S Z W 1 v d m V k Q 2 9 s d W 1 u c z E u e 0 R h d G U g b W 9 k a W Z p Z W Q s M 3 0 m c X V v d D s s J n F 1 b 3 Q 7 U 2 V j d G l v b j E v X z I w M j N f O C 9 B d X R v U m V t b 3 Z l Z E N v b H V t b n M x L n t E Y X R l I G N y Z W F 0 Z W Q s N H 0 m c X V v d D s s J n F 1 b 3 Q 7 U 2 V j d G l v b j E v X z I w M j N f O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M j A y M 1 8 4 L 0 F 1 d G 9 S Z W 1 v d m V k Q 2 9 s d W 1 u c z E u e 0 5 h b W U s M H 0 m c X V v d D s s J n F 1 b 3 Q 7 U 2 V j d G l v b j E v X z I w M j N f O C 9 B d X R v U m V t b 3 Z l Z E N v b H V t b n M x L n t F e H R l b n N p b 2 4 s M X 0 m c X V v d D s s J n F 1 b 3 Q 7 U 2 V j d G l v b j E v X z I w M j N f O C 9 B d X R v U m V t b 3 Z l Z E N v b H V t b n M x L n t E Y X R l I G F j Y 2 V z c 2 V k L D J 9 J n F 1 b 3 Q 7 L C Z x d W 9 0 O 1 N l Y 3 R p b 2 4 x L 1 8 y M D I z X z g v Q X V 0 b 1 J l b W 9 2 Z W R D b 2 x 1 b W 5 z M S 5 7 R G F 0 Z S B t b 2 R p Z m l l Z C w z f S Z x d W 9 0 O y w m c X V v d D t T Z W N 0 a W 9 u M S 9 f M j A y M 1 8 4 L 0 F 1 d G 9 S Z W 1 v d m V k Q 2 9 s d W 1 u c z E u e 0 R h d G U g Y 3 J l Y X R l Z C w 0 f S Z x d W 9 0 O y w m c X V v d D t T Z W N 0 a W 9 u M S 9 f M j A y M 1 8 4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j A y M 1 8 4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z X z g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Z r X 2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w V D A 4 O j M 1 O j A w L j c w N D A y N T J a I i A v P j x F b n R y e S B U e X B l P S J G a W x s Q 2 9 s d W 1 u V H l w Z X M i I F Z h b H V l P S J z Q m d Z R 0 J n V U Z C d 0 F B Q X d V P S I g L z 4 8 R W 5 0 c n k g V H l w Z T 0 i R m l s b E N v b H V t b k 5 h b W V z I i B W Y W x 1 Z T 0 i c 1 s m c X V v d D t T b 3 V y Y 2 U u T m F t Z S Z x d W 9 0 O y w m c X V v d D t F S 1 A m c X V v d D s s J n F 1 b 3 Q 7 U j A z M C Z x d W 9 0 O y w m c X V v d D t D d X J y Z W 5 j e S Z x d W 9 0 O y w m c X V v d D t U M T A w J n F 1 b 3 Q 7 L C Z x d W 9 0 O 2 t V Q U g m c X V v d D s s J n F 1 b 3 Q 7 U m V w b 3 J 0 Z G F 0 Z S Z x d W 9 0 O y w m c X V v d D t L Z X l f Q U x M X 0 N D W S Z x d W 9 0 O y w m c X V v d D t L Z X l f R k N Z J n F 1 b 3 Q 7 L C Z x d W 9 0 O y s v L S Z x d W 9 0 O y w m c X V v d D t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Z r X 2 R h d G E v Q X V 0 b 1 J l b W 9 2 Z W R D b 2 x 1 b W 5 z M S 5 7 U 2 9 1 c m N l L k 5 h b W U s M H 0 m c X V v d D s s J n F 1 b 3 Q 7 U 2 V j d G l v b j E v X z Z r X 2 R h d G E v Q X V 0 b 1 J l b W 9 2 Z W R D b 2 x 1 b W 5 z M S 5 7 R U t Q L D F 9 J n F 1 b 3 Q 7 L C Z x d W 9 0 O 1 N l Y 3 R p b 2 4 x L 1 8 2 a 1 9 k Y X R h L 0 F 1 d G 9 S Z W 1 v d m V k Q 2 9 s d W 1 u c z E u e 1 I w M z A s M n 0 m c X V v d D s s J n F 1 b 3 Q 7 U 2 V j d G l v b j E v X z Z r X 2 R h d G E v Q X V 0 b 1 J l b W 9 2 Z W R D b 2 x 1 b W 5 z M S 5 7 Q 3 V y c m V u Y 3 k s M 3 0 m c X V v d D s s J n F 1 b 3 Q 7 U 2 V j d G l v b j E v X z Z r X 2 R h d G E v Q X V 0 b 1 J l b W 9 2 Z W R D b 2 x 1 b W 5 z M S 5 7 V D E w M C w 0 f S Z x d W 9 0 O y w m c X V v d D t T Z W N 0 a W 9 u M S 9 f N m t f Z G F 0 Y S 9 B d X R v U m V t b 3 Z l Z E N v b H V t b n M x L n t r V U F I L D V 9 J n F 1 b 3 Q 7 L C Z x d W 9 0 O 1 N l Y 3 R p b 2 4 x L 1 8 2 a 1 9 k Y X R h L 0 F 1 d G 9 S Z W 1 v d m V k Q 2 9 s d W 1 u c z E u e 1 J l c G 9 y d G R h d G U s N n 0 m c X V v d D s s J n F 1 b 3 Q 7 U 2 V j d G l v b j E v X z Z r X 2 R h d G E v Q X V 0 b 1 J l b W 9 2 Z W R D b 2 x 1 b W 5 z M S 5 7 S 2 V 5 X 0 F M T F 9 D Q 1 k s N 3 0 m c X V v d D s s J n F 1 b 3 Q 7 U 2 V j d G l v b j E v X z Z r X 2 R h d G E v Q X V 0 b 1 J l b W 9 2 Z W R D b 2 x 1 b W 5 z M S 5 7 S 2 V 5 X 0 Z D W S w 4 f S Z x d W 9 0 O y w m c X V v d D t T Z W N 0 a W 9 u M S 9 f N m t f Z G F 0 Y S 9 B d X R v U m V t b 3 Z l Z E N v b H V t b n M x L n s r L y 0 s O X 0 m c X V v d D s s J n F 1 b 3 Q 7 U 2 V j d G l v b j E v X z Z r X 2 R h d G E v Q X V 0 b 1 J l b W 9 2 Z W R D b 2 x 1 b W 5 z M S 5 7 Y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X z Z r X 2 R h d G E v Q X V 0 b 1 J l b W 9 2 Z W R D b 2 x 1 b W 5 z M S 5 7 U 2 9 1 c m N l L k 5 h b W U s M H 0 m c X V v d D s s J n F 1 b 3 Q 7 U 2 V j d G l v b j E v X z Z r X 2 R h d G E v Q X V 0 b 1 J l b W 9 2 Z W R D b 2 x 1 b W 5 z M S 5 7 R U t Q L D F 9 J n F 1 b 3 Q 7 L C Z x d W 9 0 O 1 N l Y 3 R p b 2 4 x L 1 8 2 a 1 9 k Y X R h L 0 F 1 d G 9 S Z W 1 v d m V k Q 2 9 s d W 1 u c z E u e 1 I w M z A s M n 0 m c X V v d D s s J n F 1 b 3 Q 7 U 2 V j d G l v b j E v X z Z r X 2 R h d G E v Q X V 0 b 1 J l b W 9 2 Z W R D b 2 x 1 b W 5 z M S 5 7 Q 3 V y c m V u Y 3 k s M 3 0 m c X V v d D s s J n F 1 b 3 Q 7 U 2 V j d G l v b j E v X z Z r X 2 R h d G E v Q X V 0 b 1 J l b W 9 2 Z W R D b 2 x 1 b W 5 z M S 5 7 V D E w M C w 0 f S Z x d W 9 0 O y w m c X V v d D t T Z W N 0 a W 9 u M S 9 f N m t f Z G F 0 Y S 9 B d X R v U m V t b 3 Z l Z E N v b H V t b n M x L n t r V U F I L D V 9 J n F 1 b 3 Q 7 L C Z x d W 9 0 O 1 N l Y 3 R p b 2 4 x L 1 8 2 a 1 9 k Y X R h L 0 F 1 d G 9 S Z W 1 v d m V k Q 2 9 s d W 1 u c z E u e 1 J l c G 9 y d G R h d G U s N n 0 m c X V v d D s s J n F 1 b 3 Q 7 U 2 V j d G l v b j E v X z Z r X 2 R h d G E v Q X V 0 b 1 J l b W 9 2 Z W R D b 2 x 1 b W 5 z M S 5 7 S 2 V 5 X 0 F M T F 9 D Q 1 k s N 3 0 m c X V v d D s s J n F 1 b 3 Q 7 U 2 V j d G l v b j E v X z Z r X 2 R h d G E v Q X V 0 b 1 J l b W 9 2 Z W R D b 2 x 1 b W 5 z M S 5 7 S 2 V 5 X 0 Z D W S w 4 f S Z x d W 9 0 O y w m c X V v d D t T Z W N 0 a W 9 u M S 9 f N m t f Z G F 0 Y S 9 B d X R v U m V t b 3 Z l Z E N v b H V t b n M x L n s r L y 0 s O X 0 m c X V v d D s s J n F 1 b 3 Q 7 U 2 V j d G l v b j E v X z Z r X 2 R h d G E v Q X V 0 b 1 J l b W 9 2 Z W R D b 2 x 1 b W 5 z M S 5 7 Y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Z r X 2 R h d G E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Z r X 2 R h d G E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k z r Y G c R t B M u D D n b w f K N F 4 A A A A A A g A A A A A A A 2 Y A A M A A A A A Q A A A A Y u 3 t i 7 n q H v h f L p C D l Y C 8 P w A A A A A E g A A A o A A A A B A A A A A t M f 3 V S 1 i C y I n O Y f k M u B Q 0 U A A A A K F 2 v r U h 2 o g H Y l v f z 4 Y k b 2 b g r h b H W p y Q 2 J H h P 0 L R g H I M B m s b V E z K s 8 b B G F d u j / R x J 5 9 9 K w r a D z + B k O G R a U 1 / B S I b 3 2 E N X 1 h R + l n 1 B i n c K J s y F A A A A D / 1 p R H u M Q f 8 k 4 G w T O t / n J v H H U F 2 < / D a t a M a s h u p > 
</file>

<file path=customXml/itemProps1.xml><?xml version="1.0" encoding="utf-8"?>
<ds:datastoreItem xmlns:ds="http://schemas.openxmlformats.org/officeDocument/2006/customXml" ds:itemID="{8973CF38-8A8B-4131-B92B-BCBB50FB3384}">
  <ds:schemaRefs/>
</ds:datastoreItem>
</file>

<file path=customXml/itemProps2.xml><?xml version="1.0" encoding="utf-8"?>
<ds:datastoreItem xmlns:ds="http://schemas.openxmlformats.org/officeDocument/2006/customXml" ds:itemID="{49BCE882-94E6-4D6A-9F88-E2747320C4EC}">
  <ds:schemaRefs/>
</ds:datastoreItem>
</file>

<file path=customXml/itemProps3.xml><?xml version="1.0" encoding="utf-8"?>
<ds:datastoreItem xmlns:ds="http://schemas.openxmlformats.org/officeDocument/2006/customXml" ds:itemID="{2C0D3B11-0C5D-4C8E-B9D2-622E343918AE}">
  <ds:schemaRefs/>
</ds:datastoreItem>
</file>

<file path=customXml/itemProps4.xml><?xml version="1.0" encoding="utf-8"?>
<ds:datastoreItem xmlns:ds="http://schemas.openxmlformats.org/officeDocument/2006/customXml" ds:itemID="{E147F7F5-7155-4411-8B66-AB17AC006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Додаток 5</vt:lpstr>
      <vt:lpstr>Складові_LC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0T08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8-21T15:22:24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234d4e3a-465d-46ee-a2fc-54cf9c4a335c</vt:lpwstr>
  </property>
  <property fmtid="{D5CDD505-2E9C-101B-9397-08002B2CF9AE}" pid="9" name="MSIP_Label_defa4170-0d19-0005-0004-bc88714345d2_ActionId">
    <vt:lpwstr>81d798c7-b5f1-4afd-a195-04677c010483</vt:lpwstr>
  </property>
  <property fmtid="{D5CDD505-2E9C-101B-9397-08002B2CF9AE}" pid="10" name="MSIP_Label_defa4170-0d19-0005-0004-bc88714345d2_ContentBits">
    <vt:lpwstr>0</vt:lpwstr>
  </property>
</Properties>
</file>